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20\Americatel\"/>
    </mc:Choice>
  </mc:AlternateContent>
  <bookViews>
    <workbookView xWindow="0" yWindow="0" windowWidth="20490" windowHeight="7620"/>
  </bookViews>
  <sheets>
    <sheet name="Informe 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4]MEX95IB!#REF!</definedName>
    <definedName name="_5_0_S" hidden="1">[5]Plan1!#REF!</definedName>
    <definedName name="_6_0_0__123Grap" hidden="1">[2]Cosmedpresu!#REF!</definedName>
    <definedName name="_Fill" hidden="1">#REF!</definedName>
    <definedName name="_Key1" hidden="1">#REF!</definedName>
    <definedName name="_Key2" hidden="1">'[6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7]Società!#REF!</definedName>
    <definedName name="BLPH10" hidden="1">[7]Società!$N$3</definedName>
    <definedName name="BLPH11" hidden="1">[7]Società!#REF!</definedName>
    <definedName name="BLPH12" hidden="1">[7]Società!#REF!</definedName>
    <definedName name="BLPH13" hidden="1">[7]Società!#REF!</definedName>
    <definedName name="BLPH14" hidden="1">[7]Società!#REF!</definedName>
    <definedName name="BLPH15" hidden="1">[7]Peer!$A$3</definedName>
    <definedName name="BLPH16" hidden="1">[7]Peer!#REF!</definedName>
    <definedName name="BLPH17" hidden="1">[7]Peer!#REF!</definedName>
    <definedName name="BLPH18" hidden="1">[7]Peer!#REF!</definedName>
    <definedName name="BLPH19" hidden="1">[7]Peer!$D$3</definedName>
    <definedName name="BLPH2" hidden="1">[7]Società!$B$3</definedName>
    <definedName name="BLPH20" hidden="1">[7]Peer!$G$3</definedName>
    <definedName name="BLPH21" hidden="1">[7]Peer!$J$3</definedName>
    <definedName name="BLPH22" hidden="1">[7]Peer!$M$3</definedName>
    <definedName name="BLPH23" hidden="1">[7]Peer!$P$3</definedName>
    <definedName name="BLPH3" hidden="1">[7]Società!$E$3</definedName>
    <definedName name="BLPH4" hidden="1">[7]Società!$H$3</definedName>
    <definedName name="BLPH5" hidden="1">[7]Società!$K$3</definedName>
    <definedName name="BLPH6" hidden="1">[7]Società!#REF!</definedName>
    <definedName name="BLPH7" hidden="1">[7]Società!#REF!</definedName>
    <definedName name="BLPH8" hidden="1">[7]Società!#REF!</definedName>
    <definedName name="BLPH9" hidden="1">[7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8]DIFF_BUS!$A$11:$IV$11,[8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9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_xlnm.Print_Titles" localSheetId="0">'Informe 4'!$5:$8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10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6" uniqueCount="85">
  <si>
    <t>Americatel Perú S.A.</t>
  </si>
  <si>
    <t>Informe 4: Imputación del capital invertido a las líneas de negocio</t>
  </si>
  <si>
    <t>Al 31 de diciembre de 2020</t>
  </si>
  <si>
    <t>Descripción PCR</t>
  </si>
  <si>
    <t>Código plan contable</t>
  </si>
  <si>
    <t>Código PCR</t>
  </si>
  <si>
    <t>1. Acceso Instalación Telefonía Fija de Abonado Urbano</t>
  </si>
  <si>
    <t>2. Prestación del servicio de voz Telefonía Fija local desde Abonado Urbano</t>
  </si>
  <si>
    <t>3. Prestación del servicio de voz Telefonía Fija LD desde Abonado Urbano</t>
  </si>
  <si>
    <t>4. Prestación del servicio de voz Telefonía Fija Local desde TUP Urbano</t>
  </si>
  <si>
    <t>5. Prestación del servicio de voz Telefonía Fija LD desde TUP Urbano</t>
  </si>
  <si>
    <t>6. Acceso Instalación Telefonía Fija de Abonado Rural</t>
  </si>
  <si>
    <t>7. Prestación del servicio de voz Telefonía Fija Local desde Abonado Rural</t>
  </si>
  <si>
    <t>8. Prestación del servicio de voz Telefonía Fija LD desde Abonado Rural</t>
  </si>
  <si>
    <t>9. Prestación del servicio de voz Telefonía Fija Local desde TUP Rural</t>
  </si>
  <si>
    <t>10. Prestación del servicio de voz Telefonía Fija LD desde TUP Rural</t>
  </si>
  <si>
    <t>11. Instalación Televisión de Paga</t>
  </si>
  <si>
    <t>12. Prestación de servicios Televisión de Paga</t>
  </si>
  <si>
    <t>13. Instalación Internet Fijo</t>
  </si>
  <si>
    <t>14. Prestación de servicios Internet Fijo</t>
  </si>
  <si>
    <t>15. Prestación de servicio voz móvil por Telefonía Móvil</t>
  </si>
  <si>
    <t>16. Mensajes de Texto Telefonía Móvil</t>
  </si>
  <si>
    <t>17. Roaming Internacional por Telefonía Móvil</t>
  </si>
  <si>
    <t>18. Prestación de Internet Móvil</t>
  </si>
  <si>
    <t>19. Servicios Suplementarios</t>
  </si>
  <si>
    <t>20. Servicios de valor añadido (No incluye Internet)</t>
  </si>
  <si>
    <t>21. Suministro de Equipos</t>
  </si>
  <si>
    <t>22. Instalación para Alquiler de circuitos y Transmisión de Datos para clientes privados y otros operadores</t>
  </si>
  <si>
    <t>23. Alquiler de Circuitos y Transmisión de Datos a clientes privados y otros operadores</t>
  </si>
  <si>
    <t>24. Provisión de acceso a EEDE</t>
  </si>
  <si>
    <t>25. Interconexión</t>
  </si>
  <si>
    <t>26. Negocios Tráfico Internacional</t>
  </si>
  <si>
    <t>CAPITAL DE TRABAJO</t>
  </si>
  <si>
    <t>ACTIVO CORRIENTE</t>
  </si>
  <si>
    <t>Nota 3.2</t>
  </si>
  <si>
    <t>PASIVO CORRIENTE</t>
  </si>
  <si>
    <t>ACTIVO FIJO NETO</t>
  </si>
  <si>
    <t xml:space="preserve">          Planta y Equipo de Comunicaciones</t>
  </si>
  <si>
    <t xml:space="preserve">               Equipos terminales</t>
  </si>
  <si>
    <t>Nota 3.1</t>
  </si>
  <si>
    <t xml:space="preserve">                    Teléfonos de Abonados  </t>
  </si>
  <si>
    <t xml:space="preserve">                    Teléfonos Públicos  </t>
  </si>
  <si>
    <t xml:space="preserve">                    Dispositivos - Telefonía Móvil</t>
  </si>
  <si>
    <t xml:space="preserve">                    Dispositivos - Internet Móvil  </t>
  </si>
  <si>
    <t xml:space="preserve">                    Otros Equipos</t>
  </si>
  <si>
    <t xml:space="preserve">               Planta y Equipos de Acceso Local</t>
  </si>
  <si>
    <t xml:space="preserve">               Equipos Centrales y de agregación</t>
  </si>
  <si>
    <t xml:space="preserve">                    Equipos Centrales Locales</t>
  </si>
  <si>
    <t xml:space="preserve">                    Equipos Centrales de Larga Distancia Nacional</t>
  </si>
  <si>
    <t xml:space="preserve">                    Equipos Centrales de Larga Distancia Internacional</t>
  </si>
  <si>
    <t xml:space="preserve">                    Controladores</t>
  </si>
  <si>
    <t xml:space="preserve">                    Gateways</t>
  </si>
  <si>
    <t xml:space="preserve">                    Cabeceras</t>
  </si>
  <si>
    <t xml:space="preserve">                    Transmisión de Datos (Servicio Final)</t>
  </si>
  <si>
    <t xml:space="preserve">                    Otros equipos centrales</t>
  </si>
  <si>
    <t xml:space="preserve">               Transmisión (Gran capacidad)</t>
  </si>
  <si>
    <t xml:space="preserve">                    Cables de Transmisión (excluidos internacional)</t>
  </si>
  <si>
    <t xml:space="preserve">                    Equipos de Transmisión (excluidos internacional)</t>
  </si>
  <si>
    <t xml:space="preserve">                    Equipos de Transmisión Radio</t>
  </si>
  <si>
    <t xml:space="preserve">                    Equipos de Transmisión por Satélite</t>
  </si>
  <si>
    <t xml:space="preserve">                    Cables y Equipos internacionales (excluyendo satélite)</t>
  </si>
  <si>
    <t xml:space="preserve">                    Otros equipos de transmisión</t>
  </si>
  <si>
    <t xml:space="preserve">               Otros Activos Fijos Brutos de Comunicaciones</t>
  </si>
  <si>
    <t xml:space="preserve">                    Equipos de Fuerza (Planta Energía Eléctrica)</t>
  </si>
  <si>
    <t xml:space="preserve">                    Sistema de gestión de Red</t>
  </si>
  <si>
    <t xml:space="preserve">                    Equipos para Interconexión</t>
  </si>
  <si>
    <t xml:space="preserve">                    Equipos para Circuitos Alquilados</t>
  </si>
  <si>
    <t xml:space="preserve">                    Otros</t>
  </si>
  <si>
    <t xml:space="preserve">          Terreno, Edificios, Planta y Equipos no de Telecomunicaciones</t>
  </si>
  <si>
    <t xml:space="preserve">               Terrenos</t>
  </si>
  <si>
    <t xml:space="preserve">               Edificios</t>
  </si>
  <si>
    <t xml:space="preserve">               Vehículos y Ayudas Mécanicas</t>
  </si>
  <si>
    <t xml:space="preserve">               Equipos Sistemas Informáticos</t>
  </si>
  <si>
    <t xml:space="preserve">               Edificios en arrendamiento financiero</t>
  </si>
  <si>
    <t xml:space="preserve">               Otros activos bajo la forma de arrendamiento o leasing (NIC 17)</t>
  </si>
  <si>
    <t xml:space="preserve">               Otros Activos no de comunicaciones</t>
  </si>
  <si>
    <t xml:space="preserve">      Activos Intangibles</t>
  </si>
  <si>
    <t xml:space="preserve">          Concesiones</t>
  </si>
  <si>
    <t xml:space="preserve">          Licencias</t>
  </si>
  <si>
    <t xml:space="preserve">          Patentes y propiedad intelectual</t>
  </si>
  <si>
    <t xml:space="preserve">          Software</t>
  </si>
  <si>
    <t xml:space="preserve">          Investigación y Desarrollo</t>
  </si>
  <si>
    <t xml:space="preserve">          Otros Activos Intangibles</t>
  </si>
  <si>
    <t xml:space="preserve">      Otros Activos No Corrientes</t>
  </si>
  <si>
    <t xml:space="preserve">      Activos por derecho de u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.000_-;\-* #,##0.000_-;_-* &quot;-&quot;??_-;_-@_-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4"/>
      <color theme="1"/>
      <name val="EYInterstate Light"/>
    </font>
    <font>
      <sz val="9"/>
      <color theme="1"/>
      <name val="EYInterstate Light"/>
    </font>
    <font>
      <b/>
      <sz val="9"/>
      <name val="EYInterstate"/>
    </font>
    <font>
      <sz val="9"/>
      <color theme="1"/>
      <name val="EYInterstate"/>
    </font>
    <font>
      <sz val="9"/>
      <color indexed="10"/>
      <name val="EYInterstate"/>
    </font>
    <font>
      <b/>
      <sz val="9"/>
      <color theme="1"/>
      <name val="EYInterstate"/>
    </font>
    <font>
      <sz val="9"/>
      <color theme="1"/>
      <name val="EYInterstate "/>
    </font>
    <font>
      <sz val="9"/>
      <name val="EYInterstate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2" borderId="1" xfId="0" applyFont="1" applyFill="1" applyBorder="1" applyAlignment="1">
      <alignment horizontal="center" vertical="center" wrapText="1"/>
    </xf>
    <xf numFmtId="0" fontId="6" fillId="0" borderId="0" xfId="0" applyFont="1"/>
    <xf numFmtId="0" fontId="7" fillId="3" borderId="0" xfId="0" applyFont="1" applyFill="1" applyAlignment="1">
      <alignment horizontal="center"/>
    </xf>
    <xf numFmtId="0" fontId="7" fillId="3" borderId="0" xfId="0" applyFont="1" applyFill="1"/>
    <xf numFmtId="0" fontId="7" fillId="3" borderId="0" xfId="0" applyFont="1" applyFill="1" applyAlignment="1">
      <alignment horizontal="left"/>
    </xf>
    <xf numFmtId="0" fontId="7" fillId="3" borderId="0" xfId="1" applyNumberFormat="1" applyFont="1" applyFill="1" applyAlignment="1">
      <alignment horizontal="center"/>
    </xf>
    <xf numFmtId="0" fontId="8" fillId="3" borderId="1" xfId="0" applyFont="1" applyFill="1" applyBorder="1"/>
    <xf numFmtId="0" fontId="8" fillId="3" borderId="1" xfId="0" applyFont="1" applyFill="1" applyBorder="1" applyAlignment="1">
      <alignment horizontal="left"/>
    </xf>
    <xf numFmtId="164" fontId="5" fillId="3" borderId="1" xfId="1" applyNumberFormat="1" applyFont="1" applyFill="1" applyBorder="1" applyAlignment="1">
      <alignment horizontal="center" wrapText="1"/>
    </xf>
    <xf numFmtId="0" fontId="9" fillId="3" borderId="1" xfId="0" applyFont="1" applyFill="1" applyBorder="1" applyAlignment="1">
      <alignment horizontal="center"/>
    </xf>
    <xf numFmtId="164" fontId="5" fillId="3" borderId="1" xfId="1" applyNumberFormat="1" applyFont="1" applyFill="1" applyBorder="1"/>
    <xf numFmtId="0" fontId="6" fillId="3" borderId="1" xfId="0" applyFont="1" applyFill="1" applyBorder="1"/>
    <xf numFmtId="0" fontId="6" fillId="3" borderId="1" xfId="0" applyFont="1" applyFill="1" applyBorder="1" applyAlignment="1">
      <alignment horizontal="left"/>
    </xf>
    <xf numFmtId="164" fontId="10" fillId="3" borderId="1" xfId="1" applyNumberFormat="1" applyFont="1" applyFill="1" applyBorder="1"/>
    <xf numFmtId="0" fontId="6" fillId="3" borderId="1" xfId="0" applyFont="1" applyFill="1" applyBorder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Informes%20cuadros%20formulados%20Americatel%20Regulatorio%202020%20M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1"/>
      <sheetName val="Informe 2"/>
      <sheetName val="Informe 3"/>
      <sheetName val="Informe 4"/>
      <sheetName val="Informe 5"/>
      <sheetName val="Informe 6"/>
      <sheetName val="Informe 7"/>
      <sheetName val="Informe 8.1"/>
      <sheetName val="Informe 8.2"/>
      <sheetName val="Inform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5:AD65"/>
  <sheetViews>
    <sheetView showGridLines="0" tabSelected="1" zoomScale="70" zoomScaleNormal="70" zoomScaleSheetLayoutView="70" workbookViewId="0"/>
  </sheetViews>
  <sheetFormatPr baseColWidth="10" defaultColWidth="8.7109375" defaultRowHeight="15"/>
  <cols>
    <col min="1" max="1" width="69.85546875" customWidth="1"/>
    <col min="3" max="3" width="9.28515625" bestFit="1" customWidth="1"/>
    <col min="4" max="4" width="14.140625" customWidth="1"/>
    <col min="5" max="5" width="15.28515625" customWidth="1"/>
    <col min="6" max="6" width="15.85546875" customWidth="1"/>
    <col min="7" max="7" width="15.140625" customWidth="1"/>
    <col min="8" max="8" width="15" customWidth="1"/>
    <col min="9" max="9" width="12.140625" customWidth="1"/>
    <col min="10" max="10" width="14.85546875" customWidth="1"/>
    <col min="11" max="11" width="14.7109375" customWidth="1"/>
    <col min="12" max="12" width="15.5703125" customWidth="1"/>
    <col min="13" max="13" width="16.140625" customWidth="1"/>
    <col min="14" max="14" width="11" customWidth="1"/>
    <col min="15" max="15" width="11.28515625" customWidth="1"/>
    <col min="16" max="16" width="10.7109375" customWidth="1"/>
    <col min="17" max="17" width="16.7109375" customWidth="1"/>
    <col min="18" max="18" width="15.140625" customWidth="1"/>
    <col min="19" max="19" width="12.28515625" customWidth="1"/>
    <col min="20" max="20" width="13.140625" customWidth="1"/>
    <col min="21" max="21" width="18.28515625" customWidth="1"/>
    <col min="22" max="22" width="13.7109375" customWidth="1"/>
    <col min="23" max="23" width="12.28515625" customWidth="1"/>
    <col min="24" max="24" width="16" customWidth="1"/>
    <col min="25" max="25" width="20.7109375" customWidth="1"/>
    <col min="26" max="26" width="17.28515625" customWidth="1"/>
    <col min="27" max="28" width="13.42578125" customWidth="1"/>
    <col min="29" max="29" width="13.7109375" customWidth="1"/>
  </cols>
  <sheetData>
    <row r="5" spans="1:30" ht="15.75">
      <c r="A5" s="1" t="s">
        <v>0</v>
      </c>
    </row>
    <row r="6" spans="1:30" ht="18">
      <c r="A6" s="2" t="s">
        <v>1</v>
      </c>
    </row>
    <row r="7" spans="1:30">
      <c r="A7" s="3" t="s">
        <v>2</v>
      </c>
    </row>
    <row r="9" spans="1:30" ht="72">
      <c r="A9" s="4" t="s">
        <v>3</v>
      </c>
      <c r="B9" s="4" t="s">
        <v>4</v>
      </c>
      <c r="C9" s="4" t="s">
        <v>5</v>
      </c>
      <c r="D9" s="4" t="s">
        <v>6</v>
      </c>
      <c r="E9" s="4" t="s">
        <v>7</v>
      </c>
      <c r="F9" s="4" t="s">
        <v>8</v>
      </c>
      <c r="G9" s="4" t="s">
        <v>9</v>
      </c>
      <c r="H9" s="4" t="s">
        <v>10</v>
      </c>
      <c r="I9" s="4" t="s">
        <v>11</v>
      </c>
      <c r="J9" s="4" t="s">
        <v>12</v>
      </c>
      <c r="K9" s="4" t="s">
        <v>13</v>
      </c>
      <c r="L9" s="4" t="s">
        <v>14</v>
      </c>
      <c r="M9" s="4" t="s">
        <v>15</v>
      </c>
      <c r="N9" s="4" t="s">
        <v>16</v>
      </c>
      <c r="O9" s="4" t="s">
        <v>17</v>
      </c>
      <c r="P9" s="4" t="s">
        <v>18</v>
      </c>
      <c r="Q9" s="4" t="s">
        <v>19</v>
      </c>
      <c r="R9" s="4" t="s">
        <v>20</v>
      </c>
      <c r="S9" s="4" t="s">
        <v>21</v>
      </c>
      <c r="T9" s="4" t="s">
        <v>22</v>
      </c>
      <c r="U9" s="4" t="s">
        <v>23</v>
      </c>
      <c r="V9" s="4" t="s">
        <v>24</v>
      </c>
      <c r="W9" s="4" t="s">
        <v>25</v>
      </c>
      <c r="X9" s="4" t="s">
        <v>26</v>
      </c>
      <c r="Y9" s="4" t="s">
        <v>27</v>
      </c>
      <c r="Z9" s="4" t="s">
        <v>28</v>
      </c>
      <c r="AA9" s="4" t="s">
        <v>29</v>
      </c>
      <c r="AB9" s="4" t="s">
        <v>30</v>
      </c>
      <c r="AC9" s="4" t="s">
        <v>31</v>
      </c>
      <c r="AD9" s="5"/>
    </row>
    <row r="10" spans="1:30">
      <c r="A10" s="6"/>
      <c r="B10" s="7"/>
      <c r="C10" s="8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5"/>
    </row>
    <row r="11" spans="1:30">
      <c r="A11" s="10" t="s">
        <v>32</v>
      </c>
      <c r="B11" s="10"/>
      <c r="C11" s="11"/>
      <c r="D11" s="12">
        <v>0</v>
      </c>
      <c r="E11" s="12">
        <v>-3717.3843277884007</v>
      </c>
      <c r="F11" s="12">
        <v>-419.43303322241559</v>
      </c>
      <c r="G11" s="12">
        <v>0</v>
      </c>
      <c r="H11" s="12">
        <v>-8.4588733962506311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0</v>
      </c>
      <c r="O11" s="12">
        <v>0</v>
      </c>
      <c r="P11" s="12">
        <v>-10.788725354762335</v>
      </c>
      <c r="Q11" s="12">
        <v>-12779.540538035191</v>
      </c>
      <c r="R11" s="12">
        <v>0</v>
      </c>
      <c r="S11" s="12">
        <v>0</v>
      </c>
      <c r="T11" s="12">
        <v>0</v>
      </c>
      <c r="U11" s="12">
        <v>0</v>
      </c>
      <c r="V11" s="12">
        <v>-97.163076899315257</v>
      </c>
      <c r="W11" s="12">
        <v>0</v>
      </c>
      <c r="X11" s="12">
        <v>0</v>
      </c>
      <c r="Y11" s="12">
        <v>30.307558728612495</v>
      </c>
      <c r="Z11" s="12">
        <v>-17.417769124629558</v>
      </c>
      <c r="AA11" s="12">
        <v>0</v>
      </c>
      <c r="AB11" s="12">
        <v>-153.75326983378363</v>
      </c>
      <c r="AC11" s="12">
        <v>-4048.2602450739105</v>
      </c>
      <c r="AD11" s="5"/>
    </row>
    <row r="12" spans="1:30">
      <c r="A12" s="10" t="s">
        <v>33</v>
      </c>
      <c r="B12" s="13" t="s">
        <v>34</v>
      </c>
      <c r="C12" s="11"/>
      <c r="D12" s="12">
        <v>0</v>
      </c>
      <c r="E12" s="12">
        <v>2648.2679740577869</v>
      </c>
      <c r="F12" s="12">
        <v>972.30905252732077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0</v>
      </c>
      <c r="O12" s="12">
        <v>0</v>
      </c>
      <c r="P12" s="12">
        <v>36.807714534063514</v>
      </c>
      <c r="Q12" s="12">
        <v>11613.90525233062</v>
      </c>
      <c r="R12" s="12">
        <v>0</v>
      </c>
      <c r="S12" s="12">
        <v>0</v>
      </c>
      <c r="T12" s="12">
        <v>0</v>
      </c>
      <c r="U12" s="12">
        <v>0</v>
      </c>
      <c r="V12" s="12">
        <v>224.05242664577938</v>
      </c>
      <c r="W12" s="12">
        <v>0</v>
      </c>
      <c r="X12" s="12">
        <v>0</v>
      </c>
      <c r="Y12" s="12">
        <v>57.351601781813663</v>
      </c>
      <c r="Z12" s="12">
        <v>9350.6127492600062</v>
      </c>
      <c r="AA12" s="12">
        <v>0</v>
      </c>
      <c r="AB12" s="12">
        <v>704.71177250878725</v>
      </c>
      <c r="AC12" s="12">
        <v>932.04644635381919</v>
      </c>
      <c r="AD12" s="5"/>
    </row>
    <row r="13" spans="1:30">
      <c r="A13" s="10" t="s">
        <v>35</v>
      </c>
      <c r="B13" s="13" t="s">
        <v>34</v>
      </c>
      <c r="C13" s="11"/>
      <c r="D13" s="12">
        <v>0</v>
      </c>
      <c r="E13" s="12">
        <v>6365.6523018461876</v>
      </c>
      <c r="F13" s="12">
        <v>1391.7420857497364</v>
      </c>
      <c r="G13" s="12">
        <v>0</v>
      </c>
      <c r="H13" s="12">
        <v>8.4588733962506311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0</v>
      </c>
      <c r="O13" s="12">
        <v>0</v>
      </c>
      <c r="P13" s="12">
        <v>47.596439888825849</v>
      </c>
      <c r="Q13" s="12">
        <v>24393.445790365811</v>
      </c>
      <c r="R13" s="12">
        <v>0</v>
      </c>
      <c r="S13" s="12">
        <v>0</v>
      </c>
      <c r="T13" s="12">
        <v>0</v>
      </c>
      <c r="U13" s="12">
        <v>0</v>
      </c>
      <c r="V13" s="12">
        <v>321.21550354509463</v>
      </c>
      <c r="W13" s="12">
        <v>0</v>
      </c>
      <c r="X13" s="12">
        <v>0</v>
      </c>
      <c r="Y13" s="12">
        <v>27.044043053201168</v>
      </c>
      <c r="Z13" s="12">
        <v>9368.0305183846358</v>
      </c>
      <c r="AA13" s="12">
        <v>0</v>
      </c>
      <c r="AB13" s="12">
        <v>858.46504234257088</v>
      </c>
      <c r="AC13" s="12">
        <v>4980.3066914277297</v>
      </c>
      <c r="AD13" s="5"/>
    </row>
    <row r="14" spans="1:30">
      <c r="A14" s="10"/>
      <c r="B14" s="10"/>
      <c r="C14" s="11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5"/>
    </row>
    <row r="15" spans="1:30">
      <c r="A15" s="10" t="s">
        <v>36</v>
      </c>
      <c r="B15" s="10"/>
      <c r="C15" s="11"/>
      <c r="D15" s="14">
        <v>0</v>
      </c>
      <c r="E15" s="14">
        <v>7085.7887400720356</v>
      </c>
      <c r="F15" s="14">
        <v>1623.9436883980193</v>
      </c>
      <c r="G15" s="14">
        <v>0</v>
      </c>
      <c r="H15" s="14">
        <v>55.507763324147675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  <c r="N15" s="14">
        <v>0</v>
      </c>
      <c r="O15" s="14">
        <v>0</v>
      </c>
      <c r="P15" s="14">
        <v>428.23312156729617</v>
      </c>
      <c r="Q15" s="14">
        <v>69293.420437997571</v>
      </c>
      <c r="R15" s="14">
        <v>0</v>
      </c>
      <c r="S15" s="14">
        <v>0</v>
      </c>
      <c r="T15" s="14">
        <v>0</v>
      </c>
      <c r="U15" s="14">
        <v>0</v>
      </c>
      <c r="V15" s="14">
        <v>705.03787866267874</v>
      </c>
      <c r="W15" s="14">
        <v>0</v>
      </c>
      <c r="X15" s="14">
        <v>0</v>
      </c>
      <c r="Y15" s="14">
        <v>400.77103401497732</v>
      </c>
      <c r="Z15" s="14">
        <v>18268.574907167436</v>
      </c>
      <c r="AA15" s="14">
        <v>0</v>
      </c>
      <c r="AB15" s="14">
        <v>1051.158019402053</v>
      </c>
      <c r="AC15" s="14">
        <v>948.68445909401487</v>
      </c>
      <c r="AD15" s="5"/>
    </row>
    <row r="16" spans="1:30">
      <c r="A16" s="10" t="s">
        <v>37</v>
      </c>
      <c r="B16" s="15"/>
      <c r="C16" s="16">
        <v>301</v>
      </c>
      <c r="D16" s="17">
        <v>0</v>
      </c>
      <c r="E16" s="17">
        <v>3505.4147780317571</v>
      </c>
      <c r="F16" s="17">
        <v>286.46336335527667</v>
      </c>
      <c r="G16" s="17">
        <v>0</v>
      </c>
      <c r="H16" s="17">
        <v>50.260980000000096</v>
      </c>
      <c r="I16" s="17">
        <v>0</v>
      </c>
      <c r="J16" s="17">
        <v>0</v>
      </c>
      <c r="K16" s="17">
        <v>0</v>
      </c>
      <c r="L16" s="17">
        <v>0</v>
      </c>
      <c r="M16" s="17">
        <v>0</v>
      </c>
      <c r="N16" s="17">
        <v>0</v>
      </c>
      <c r="O16" s="17">
        <v>0</v>
      </c>
      <c r="P16" s="17">
        <v>0</v>
      </c>
      <c r="Q16" s="17">
        <v>53963.728622934635</v>
      </c>
      <c r="R16" s="17">
        <v>0</v>
      </c>
      <c r="S16" s="17">
        <v>0</v>
      </c>
      <c r="T16" s="17">
        <v>0</v>
      </c>
      <c r="U16" s="17">
        <v>0</v>
      </c>
      <c r="V16" s="17">
        <v>0</v>
      </c>
      <c r="W16" s="17">
        <v>0</v>
      </c>
      <c r="X16" s="17">
        <v>0</v>
      </c>
      <c r="Y16" s="17">
        <v>0</v>
      </c>
      <c r="Z16" s="17">
        <v>11190.421873821924</v>
      </c>
      <c r="AA16" s="17">
        <v>0</v>
      </c>
      <c r="AB16" s="17">
        <v>0</v>
      </c>
      <c r="AC16" s="17">
        <v>33.029580501245341</v>
      </c>
      <c r="AD16" s="5"/>
    </row>
    <row r="17" spans="1:30">
      <c r="A17" s="10" t="s">
        <v>38</v>
      </c>
      <c r="B17" s="18" t="s">
        <v>39</v>
      </c>
      <c r="C17" s="16">
        <v>3011</v>
      </c>
      <c r="D17" s="17">
        <v>0</v>
      </c>
      <c r="E17" s="17">
        <v>115.75522292400981</v>
      </c>
      <c r="F17" s="17">
        <v>0</v>
      </c>
      <c r="G17" s="17">
        <v>0</v>
      </c>
      <c r="H17" s="17">
        <v>50.260980000000096</v>
      </c>
      <c r="I17" s="17">
        <v>0</v>
      </c>
      <c r="J17" s="17">
        <v>0</v>
      </c>
      <c r="K17" s="17">
        <v>0</v>
      </c>
      <c r="L17" s="17">
        <v>0</v>
      </c>
      <c r="M17" s="17">
        <v>0</v>
      </c>
      <c r="N17" s="17">
        <v>0</v>
      </c>
      <c r="O17" s="17">
        <v>0</v>
      </c>
      <c r="P17" s="17">
        <v>0</v>
      </c>
      <c r="Q17" s="17">
        <v>7163.6698186836093</v>
      </c>
      <c r="R17" s="17">
        <v>0</v>
      </c>
      <c r="S17" s="17">
        <v>0</v>
      </c>
      <c r="T17" s="17">
        <v>0</v>
      </c>
      <c r="U17" s="17">
        <v>0</v>
      </c>
      <c r="V17" s="17">
        <v>0</v>
      </c>
      <c r="W17" s="17">
        <v>0</v>
      </c>
      <c r="X17" s="17">
        <v>0</v>
      </c>
      <c r="Y17" s="17">
        <v>0</v>
      </c>
      <c r="Z17" s="17">
        <v>1485.5253608581268</v>
      </c>
      <c r="AA17" s="17">
        <v>0</v>
      </c>
      <c r="AB17" s="17">
        <v>0</v>
      </c>
      <c r="AC17" s="17">
        <v>4.3846675350003705</v>
      </c>
      <c r="AD17" s="5"/>
    </row>
    <row r="18" spans="1:30">
      <c r="A18" s="15" t="s">
        <v>40</v>
      </c>
      <c r="B18" s="18" t="s">
        <v>39</v>
      </c>
      <c r="C18" s="16">
        <v>30111</v>
      </c>
      <c r="D18" s="17">
        <v>0</v>
      </c>
      <c r="E18" s="17">
        <v>13.036139820003072</v>
      </c>
      <c r="F18" s="17">
        <v>0</v>
      </c>
      <c r="G18" s="17">
        <v>0</v>
      </c>
      <c r="H18" s="17">
        <v>0</v>
      </c>
      <c r="I18" s="17">
        <v>0</v>
      </c>
      <c r="J18" s="17">
        <v>0</v>
      </c>
      <c r="K18" s="17">
        <v>0</v>
      </c>
      <c r="L18" s="17">
        <v>0</v>
      </c>
      <c r="M18" s="17">
        <v>0</v>
      </c>
      <c r="N18" s="17">
        <v>0</v>
      </c>
      <c r="O18" s="17">
        <v>0</v>
      </c>
      <c r="P18" s="17">
        <v>0</v>
      </c>
      <c r="Q18" s="17">
        <v>806.75928931519036</v>
      </c>
      <c r="R18" s="17">
        <v>0</v>
      </c>
      <c r="S18" s="17">
        <v>0</v>
      </c>
      <c r="T18" s="17">
        <v>0</v>
      </c>
      <c r="U18" s="17">
        <v>0</v>
      </c>
      <c r="V18" s="17">
        <v>0</v>
      </c>
      <c r="W18" s="17">
        <v>0</v>
      </c>
      <c r="X18" s="17">
        <v>0</v>
      </c>
      <c r="Y18" s="17">
        <v>0</v>
      </c>
      <c r="Z18" s="17">
        <v>167.29712769003942</v>
      </c>
      <c r="AA18" s="17">
        <v>0</v>
      </c>
      <c r="AB18" s="17">
        <v>0</v>
      </c>
      <c r="AC18" s="17">
        <v>0.49379317500011599</v>
      </c>
      <c r="AD18" s="5"/>
    </row>
    <row r="19" spans="1:30">
      <c r="A19" s="15" t="s">
        <v>41</v>
      </c>
      <c r="B19" s="18" t="s">
        <v>39</v>
      </c>
      <c r="C19" s="16">
        <v>30112</v>
      </c>
      <c r="D19" s="17">
        <v>0</v>
      </c>
      <c r="E19" s="17">
        <v>0</v>
      </c>
      <c r="F19" s="17">
        <v>0</v>
      </c>
      <c r="G19" s="17">
        <v>0</v>
      </c>
      <c r="H19" s="17">
        <v>50.260980000000096</v>
      </c>
      <c r="I19" s="17">
        <v>0</v>
      </c>
      <c r="J19" s="17">
        <v>0</v>
      </c>
      <c r="K19" s="17">
        <v>0</v>
      </c>
      <c r="L19" s="17">
        <v>0</v>
      </c>
      <c r="M19" s="17">
        <v>0</v>
      </c>
      <c r="N19" s="17">
        <v>0</v>
      </c>
      <c r="O19" s="17">
        <v>0</v>
      </c>
      <c r="P19" s="17">
        <v>0</v>
      </c>
      <c r="Q19" s="17">
        <v>0</v>
      </c>
      <c r="R19" s="17">
        <v>0</v>
      </c>
      <c r="S19" s="17">
        <v>0</v>
      </c>
      <c r="T19" s="17">
        <v>0</v>
      </c>
      <c r="U19" s="17">
        <v>0</v>
      </c>
      <c r="V19" s="17">
        <v>0</v>
      </c>
      <c r="W19" s="17">
        <v>0</v>
      </c>
      <c r="X19" s="17">
        <v>0</v>
      </c>
      <c r="Y19" s="17">
        <v>0</v>
      </c>
      <c r="Z19" s="17">
        <v>0</v>
      </c>
      <c r="AA19" s="17">
        <v>0</v>
      </c>
      <c r="AB19" s="17">
        <v>0</v>
      </c>
      <c r="AC19" s="17">
        <v>0</v>
      </c>
      <c r="AD19" s="5"/>
    </row>
    <row r="20" spans="1:30">
      <c r="A20" s="15" t="s">
        <v>42</v>
      </c>
      <c r="B20" s="18" t="s">
        <v>39</v>
      </c>
      <c r="C20" s="16">
        <v>30113</v>
      </c>
      <c r="D20" s="17">
        <v>0</v>
      </c>
      <c r="E20" s="17">
        <v>0</v>
      </c>
      <c r="F20" s="17">
        <v>0</v>
      </c>
      <c r="G20" s="17">
        <v>0</v>
      </c>
      <c r="H20" s="17">
        <v>0</v>
      </c>
      <c r="I20" s="17">
        <v>0</v>
      </c>
      <c r="J20" s="17">
        <v>0</v>
      </c>
      <c r="K20" s="17">
        <v>0</v>
      </c>
      <c r="L20" s="17">
        <v>0</v>
      </c>
      <c r="M20" s="17">
        <v>0</v>
      </c>
      <c r="N20" s="17">
        <v>0</v>
      </c>
      <c r="O20" s="17">
        <v>0</v>
      </c>
      <c r="P20" s="17">
        <v>0</v>
      </c>
      <c r="Q20" s="17">
        <v>0</v>
      </c>
      <c r="R20" s="17">
        <v>0</v>
      </c>
      <c r="S20" s="17">
        <v>0</v>
      </c>
      <c r="T20" s="17">
        <v>0</v>
      </c>
      <c r="U20" s="17">
        <v>0</v>
      </c>
      <c r="V20" s="17">
        <v>0</v>
      </c>
      <c r="W20" s="17">
        <v>0</v>
      </c>
      <c r="X20" s="17">
        <v>0</v>
      </c>
      <c r="Y20" s="17">
        <v>0</v>
      </c>
      <c r="Z20" s="17">
        <v>0</v>
      </c>
      <c r="AA20" s="17">
        <v>0</v>
      </c>
      <c r="AB20" s="17">
        <v>0</v>
      </c>
      <c r="AC20" s="17">
        <v>0</v>
      </c>
      <c r="AD20" s="5"/>
    </row>
    <row r="21" spans="1:30">
      <c r="A21" s="15" t="s">
        <v>43</v>
      </c>
      <c r="B21" s="18" t="s">
        <v>39</v>
      </c>
      <c r="C21" s="16">
        <v>30114</v>
      </c>
      <c r="D21" s="17">
        <v>0</v>
      </c>
      <c r="E21" s="17">
        <v>0</v>
      </c>
      <c r="F21" s="17">
        <v>0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7">
        <v>0</v>
      </c>
      <c r="M21" s="17">
        <v>0</v>
      </c>
      <c r="N21" s="17">
        <v>0</v>
      </c>
      <c r="O21" s="17">
        <v>0</v>
      </c>
      <c r="P21" s="17">
        <v>0</v>
      </c>
      <c r="Q21" s="17">
        <v>0</v>
      </c>
      <c r="R21" s="17">
        <v>0</v>
      </c>
      <c r="S21" s="17">
        <v>0</v>
      </c>
      <c r="T21" s="17">
        <v>0</v>
      </c>
      <c r="U21" s="17">
        <v>0</v>
      </c>
      <c r="V21" s="17">
        <v>0</v>
      </c>
      <c r="W21" s="17">
        <v>0</v>
      </c>
      <c r="X21" s="17">
        <v>0</v>
      </c>
      <c r="Y21" s="17">
        <v>0</v>
      </c>
      <c r="Z21" s="17">
        <v>0</v>
      </c>
      <c r="AA21" s="17">
        <v>0</v>
      </c>
      <c r="AB21" s="17">
        <v>0</v>
      </c>
      <c r="AC21" s="17">
        <v>0</v>
      </c>
      <c r="AD21" s="5"/>
    </row>
    <row r="22" spans="1:30">
      <c r="A22" s="15" t="s">
        <v>44</v>
      </c>
      <c r="B22" s="18" t="s">
        <v>39</v>
      </c>
      <c r="C22" s="16">
        <v>30115</v>
      </c>
      <c r="D22" s="17">
        <v>0</v>
      </c>
      <c r="E22" s="17">
        <v>102.71908310400674</v>
      </c>
      <c r="F22" s="17">
        <v>0</v>
      </c>
      <c r="G22" s="17">
        <v>0</v>
      </c>
      <c r="H22" s="17">
        <v>0</v>
      </c>
      <c r="I22" s="17">
        <v>0</v>
      </c>
      <c r="J22" s="17">
        <v>0</v>
      </c>
      <c r="K22" s="17">
        <v>0</v>
      </c>
      <c r="L22" s="17">
        <v>0</v>
      </c>
      <c r="M22" s="17">
        <v>0</v>
      </c>
      <c r="N22" s="17">
        <v>0</v>
      </c>
      <c r="O22" s="17">
        <v>0</v>
      </c>
      <c r="P22" s="17">
        <v>0</v>
      </c>
      <c r="Q22" s="17">
        <v>6356.9105293684188</v>
      </c>
      <c r="R22" s="17">
        <v>0</v>
      </c>
      <c r="S22" s="17">
        <v>0</v>
      </c>
      <c r="T22" s="17">
        <v>0</v>
      </c>
      <c r="U22" s="17">
        <v>0</v>
      </c>
      <c r="V22" s="17">
        <v>0</v>
      </c>
      <c r="W22" s="17">
        <v>0</v>
      </c>
      <c r="X22" s="17">
        <v>0</v>
      </c>
      <c r="Y22" s="17">
        <v>0</v>
      </c>
      <c r="Z22" s="17">
        <v>1318.2282331680874</v>
      </c>
      <c r="AA22" s="17">
        <v>0</v>
      </c>
      <c r="AB22" s="17">
        <v>0</v>
      </c>
      <c r="AC22" s="17">
        <v>3.8908743600002547</v>
      </c>
      <c r="AD22" s="5"/>
    </row>
    <row r="23" spans="1:30">
      <c r="A23" s="10" t="s">
        <v>45</v>
      </c>
      <c r="B23" s="18" t="s">
        <v>39</v>
      </c>
      <c r="C23" s="16">
        <v>3012</v>
      </c>
      <c r="D23" s="17">
        <v>0</v>
      </c>
      <c r="E23" s="17">
        <v>366.99141621532169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7">
        <v>0</v>
      </c>
      <c r="M23" s="17">
        <v>0</v>
      </c>
      <c r="N23" s="17">
        <v>0</v>
      </c>
      <c r="O23" s="17">
        <v>0</v>
      </c>
      <c r="P23" s="17">
        <v>0</v>
      </c>
      <c r="Q23" s="17">
        <v>22711.764235325463</v>
      </c>
      <c r="R23" s="17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4709.7231747632932</v>
      </c>
      <c r="AA23" s="17">
        <v>0</v>
      </c>
      <c r="AB23" s="17">
        <v>0</v>
      </c>
      <c r="AC23" s="17">
        <v>13.901190008156123</v>
      </c>
      <c r="AD23" s="5"/>
    </row>
    <row r="24" spans="1:30">
      <c r="A24" s="10" t="s">
        <v>46</v>
      </c>
      <c r="B24" s="18"/>
      <c r="C24" s="16">
        <v>3013</v>
      </c>
      <c r="D24" s="17">
        <v>0</v>
      </c>
      <c r="E24" s="17">
        <v>2684.3127165778155</v>
      </c>
      <c r="F24" s="17">
        <v>286.46336335527667</v>
      </c>
      <c r="G24" s="17">
        <v>0</v>
      </c>
      <c r="H24" s="17">
        <v>0</v>
      </c>
      <c r="I24" s="17">
        <v>0</v>
      </c>
      <c r="J24" s="17">
        <v>0</v>
      </c>
      <c r="K24" s="17">
        <v>0</v>
      </c>
      <c r="L24" s="17">
        <v>0</v>
      </c>
      <c r="M24" s="17">
        <v>0</v>
      </c>
      <c r="N24" s="17">
        <v>0</v>
      </c>
      <c r="O24" s="17">
        <v>0</v>
      </c>
      <c r="P24" s="17">
        <v>0</v>
      </c>
      <c r="Q24" s="17">
        <v>3148.7078652282053</v>
      </c>
      <c r="R24" s="17">
        <v>0</v>
      </c>
      <c r="S24" s="17">
        <v>0</v>
      </c>
      <c r="T24" s="17">
        <v>0</v>
      </c>
      <c r="U24" s="17">
        <v>0</v>
      </c>
      <c r="V24" s="17">
        <v>0</v>
      </c>
      <c r="W24" s="17">
        <v>0</v>
      </c>
      <c r="X24" s="17">
        <v>0</v>
      </c>
      <c r="Y24" s="17">
        <v>0</v>
      </c>
      <c r="Z24" s="17">
        <v>652.94541849633777</v>
      </c>
      <c r="AA24" s="17">
        <v>0</v>
      </c>
      <c r="AB24" s="17">
        <v>0</v>
      </c>
      <c r="AC24" s="17">
        <v>1.9272296885960403</v>
      </c>
      <c r="AD24" s="5"/>
    </row>
    <row r="25" spans="1:30">
      <c r="A25" s="15" t="s">
        <v>47</v>
      </c>
      <c r="B25" s="18" t="s">
        <v>39</v>
      </c>
      <c r="C25" s="16">
        <v>30131</v>
      </c>
      <c r="D25" s="17">
        <v>0</v>
      </c>
      <c r="E25" s="17">
        <v>2633.4338527988803</v>
      </c>
      <c r="F25" s="17">
        <v>0</v>
      </c>
      <c r="G25" s="17">
        <v>0</v>
      </c>
      <c r="H25" s="17">
        <v>0</v>
      </c>
      <c r="I25" s="17">
        <v>0</v>
      </c>
      <c r="J25" s="17">
        <v>0</v>
      </c>
      <c r="K25" s="17">
        <v>0</v>
      </c>
      <c r="L25" s="17">
        <v>0</v>
      </c>
      <c r="M25" s="17">
        <v>0</v>
      </c>
      <c r="N25" s="17">
        <v>0</v>
      </c>
      <c r="O25" s="17">
        <v>0</v>
      </c>
      <c r="P25" s="17">
        <v>0</v>
      </c>
      <c r="Q25" s="17">
        <v>0</v>
      </c>
      <c r="R25" s="17">
        <v>0</v>
      </c>
      <c r="S25" s="17">
        <v>0</v>
      </c>
      <c r="T25" s="17">
        <v>0</v>
      </c>
      <c r="U25" s="17">
        <v>0</v>
      </c>
      <c r="V25" s="17">
        <v>0</v>
      </c>
      <c r="W25" s="17">
        <v>0</v>
      </c>
      <c r="X25" s="17">
        <v>0</v>
      </c>
      <c r="Y25" s="17">
        <v>0</v>
      </c>
      <c r="Z25" s="17">
        <v>0</v>
      </c>
      <c r="AA25" s="17">
        <v>0</v>
      </c>
      <c r="AB25" s="17">
        <v>0</v>
      </c>
      <c r="AC25" s="17">
        <v>0</v>
      </c>
      <c r="AD25" s="5"/>
    </row>
    <row r="26" spans="1:30">
      <c r="A26" s="15" t="s">
        <v>48</v>
      </c>
      <c r="B26" s="18" t="s">
        <v>39</v>
      </c>
      <c r="C26" s="16">
        <v>30132</v>
      </c>
      <c r="D26" s="17">
        <v>0</v>
      </c>
      <c r="E26" s="17">
        <v>0</v>
      </c>
      <c r="F26" s="17">
        <v>0</v>
      </c>
      <c r="G26" s="17">
        <v>0</v>
      </c>
      <c r="H26" s="17">
        <v>0</v>
      </c>
      <c r="I26" s="17">
        <v>0</v>
      </c>
      <c r="J26" s="17">
        <v>0</v>
      </c>
      <c r="K26" s="17">
        <v>0</v>
      </c>
      <c r="L26" s="17">
        <v>0</v>
      </c>
      <c r="M26" s="17">
        <v>0</v>
      </c>
      <c r="N26" s="17">
        <v>0</v>
      </c>
      <c r="O26" s="17">
        <v>0</v>
      </c>
      <c r="P26" s="17">
        <v>0</v>
      </c>
      <c r="Q26" s="17">
        <v>0</v>
      </c>
      <c r="R26" s="17">
        <v>0</v>
      </c>
      <c r="S26" s="17">
        <v>0</v>
      </c>
      <c r="T26" s="17">
        <v>0</v>
      </c>
      <c r="U26" s="17">
        <v>0</v>
      </c>
      <c r="V26" s="17">
        <v>0</v>
      </c>
      <c r="W26" s="17">
        <v>0</v>
      </c>
      <c r="X26" s="17">
        <v>0</v>
      </c>
      <c r="Y26" s="17">
        <v>0</v>
      </c>
      <c r="Z26" s="17">
        <v>0</v>
      </c>
      <c r="AA26" s="17">
        <v>0</v>
      </c>
      <c r="AB26" s="17">
        <v>0</v>
      </c>
      <c r="AC26" s="17">
        <v>0</v>
      </c>
      <c r="AD26" s="5"/>
    </row>
    <row r="27" spans="1:30">
      <c r="A27" s="15" t="s">
        <v>49</v>
      </c>
      <c r="B27" s="18" t="s">
        <v>39</v>
      </c>
      <c r="C27" s="16">
        <v>30133</v>
      </c>
      <c r="D27" s="17">
        <v>0</v>
      </c>
      <c r="E27" s="17">
        <v>0</v>
      </c>
      <c r="F27" s="17">
        <v>286.46336335527667</v>
      </c>
      <c r="G27" s="17">
        <v>0</v>
      </c>
      <c r="H27" s="17">
        <v>0</v>
      </c>
      <c r="I27" s="17">
        <v>0</v>
      </c>
      <c r="J27" s="17">
        <v>0</v>
      </c>
      <c r="K27" s="17">
        <v>0</v>
      </c>
      <c r="L27" s="17">
        <v>0</v>
      </c>
      <c r="M27" s="17">
        <v>0</v>
      </c>
      <c r="N27" s="17">
        <v>0</v>
      </c>
      <c r="O27" s="17">
        <v>0</v>
      </c>
      <c r="P27" s="17">
        <v>0</v>
      </c>
      <c r="Q27" s="17">
        <v>0</v>
      </c>
      <c r="R27" s="17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  <c r="AC27" s="17">
        <v>0</v>
      </c>
      <c r="AD27" s="5"/>
    </row>
    <row r="28" spans="1:30">
      <c r="A28" s="15" t="s">
        <v>50</v>
      </c>
      <c r="B28" s="18" t="s">
        <v>39</v>
      </c>
      <c r="C28" s="16">
        <v>30134</v>
      </c>
      <c r="D28" s="17">
        <v>0</v>
      </c>
      <c r="E28" s="17">
        <v>0</v>
      </c>
      <c r="F28" s="17">
        <v>0</v>
      </c>
      <c r="G28" s="17">
        <v>0</v>
      </c>
      <c r="H28" s="17">
        <v>0</v>
      </c>
      <c r="I28" s="17">
        <v>0</v>
      </c>
      <c r="J28" s="17">
        <v>0</v>
      </c>
      <c r="K28" s="17">
        <v>0</v>
      </c>
      <c r="L28" s="17">
        <v>0</v>
      </c>
      <c r="M28" s="17">
        <v>0</v>
      </c>
      <c r="N28" s="17">
        <v>0</v>
      </c>
      <c r="O28" s="17">
        <v>0</v>
      </c>
      <c r="P28" s="17">
        <v>0</v>
      </c>
      <c r="Q28" s="17">
        <v>0</v>
      </c>
      <c r="R28" s="17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  <c r="AC28" s="17">
        <v>0</v>
      </c>
      <c r="AD28" s="5"/>
    </row>
    <row r="29" spans="1:30">
      <c r="A29" s="15" t="s">
        <v>51</v>
      </c>
      <c r="B29" s="18" t="s">
        <v>39</v>
      </c>
      <c r="C29" s="16">
        <v>30135</v>
      </c>
      <c r="D29" s="17">
        <v>0</v>
      </c>
      <c r="E29" s="17">
        <v>15.632361760260604</v>
      </c>
      <c r="F29" s="17">
        <v>0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7">
        <v>0</v>
      </c>
      <c r="M29" s="17">
        <v>0</v>
      </c>
      <c r="N29" s="17">
        <v>0</v>
      </c>
      <c r="O29" s="17">
        <v>0</v>
      </c>
      <c r="P29" s="17">
        <v>0</v>
      </c>
      <c r="Q29" s="17">
        <v>967.4300243906722</v>
      </c>
      <c r="R29" s="17">
        <v>0</v>
      </c>
      <c r="S29" s="17">
        <v>0</v>
      </c>
      <c r="T29" s="17">
        <v>0</v>
      </c>
      <c r="U29" s="17">
        <v>0</v>
      </c>
      <c r="V29" s="17">
        <v>0</v>
      </c>
      <c r="W29" s="17">
        <v>0</v>
      </c>
      <c r="X29" s="17">
        <v>0</v>
      </c>
      <c r="Y29" s="17">
        <v>0</v>
      </c>
      <c r="Z29" s="17">
        <v>200.61530925667753</v>
      </c>
      <c r="AA29" s="17">
        <v>0</v>
      </c>
      <c r="AB29" s="17">
        <v>0</v>
      </c>
      <c r="AC29" s="17">
        <v>0.59213491516138661</v>
      </c>
      <c r="AD29" s="5"/>
    </row>
    <row r="30" spans="1:30">
      <c r="A30" s="15" t="s">
        <v>52</v>
      </c>
      <c r="B30" s="18" t="s">
        <v>39</v>
      </c>
      <c r="C30" s="16">
        <v>30136</v>
      </c>
      <c r="D30" s="17">
        <v>0</v>
      </c>
      <c r="E30" s="17">
        <v>0</v>
      </c>
      <c r="F30" s="17">
        <v>0</v>
      </c>
      <c r="G30" s="17">
        <v>0</v>
      </c>
      <c r="H30" s="17">
        <v>0</v>
      </c>
      <c r="I30" s="17">
        <v>0</v>
      </c>
      <c r="J30" s="17">
        <v>0</v>
      </c>
      <c r="K30" s="17">
        <v>0</v>
      </c>
      <c r="L30" s="17">
        <v>0</v>
      </c>
      <c r="M30" s="17">
        <v>0</v>
      </c>
      <c r="N30" s="17">
        <v>0</v>
      </c>
      <c r="O30" s="17">
        <v>0</v>
      </c>
      <c r="P30" s="17">
        <v>0</v>
      </c>
      <c r="Q30" s="17">
        <v>0</v>
      </c>
      <c r="R30" s="17">
        <v>0</v>
      </c>
      <c r="S30" s="17">
        <v>0</v>
      </c>
      <c r="T30" s="17">
        <v>0</v>
      </c>
      <c r="U30" s="17">
        <v>0</v>
      </c>
      <c r="V30" s="17">
        <v>0</v>
      </c>
      <c r="W30" s="17">
        <v>0</v>
      </c>
      <c r="X30" s="17">
        <v>0</v>
      </c>
      <c r="Y30" s="17">
        <v>0</v>
      </c>
      <c r="Z30" s="17">
        <v>0</v>
      </c>
      <c r="AA30" s="17">
        <v>0</v>
      </c>
      <c r="AB30" s="17">
        <v>0</v>
      </c>
      <c r="AC30" s="17">
        <v>0</v>
      </c>
      <c r="AD30" s="5"/>
    </row>
    <row r="31" spans="1:30">
      <c r="A31" s="15" t="s">
        <v>53</v>
      </c>
      <c r="B31" s="18" t="s">
        <v>39</v>
      </c>
      <c r="C31" s="16">
        <v>30137</v>
      </c>
      <c r="D31" s="17">
        <v>0</v>
      </c>
      <c r="E31" s="17">
        <v>35.246502018674832</v>
      </c>
      <c r="F31" s="17">
        <v>0</v>
      </c>
      <c r="G31" s="17">
        <v>0</v>
      </c>
      <c r="H31" s="17">
        <v>0</v>
      </c>
      <c r="I31" s="17">
        <v>0</v>
      </c>
      <c r="J31" s="17">
        <v>0</v>
      </c>
      <c r="K31" s="17">
        <v>0</v>
      </c>
      <c r="L31" s="17">
        <v>0</v>
      </c>
      <c r="M31" s="17">
        <v>0</v>
      </c>
      <c r="N31" s="17">
        <v>0</v>
      </c>
      <c r="O31" s="17">
        <v>0</v>
      </c>
      <c r="P31" s="17">
        <v>0</v>
      </c>
      <c r="Q31" s="17">
        <v>2181.2778408375329</v>
      </c>
      <c r="R31" s="17">
        <v>0</v>
      </c>
      <c r="S31" s="17">
        <v>0</v>
      </c>
      <c r="T31" s="17">
        <v>0</v>
      </c>
      <c r="U31" s="17">
        <v>0</v>
      </c>
      <c r="V31" s="17">
        <v>0</v>
      </c>
      <c r="W31" s="17">
        <v>0</v>
      </c>
      <c r="X31" s="17">
        <v>0</v>
      </c>
      <c r="Y31" s="17">
        <v>0</v>
      </c>
      <c r="Z31" s="17">
        <v>452.33010923966026</v>
      </c>
      <c r="AA31" s="17">
        <v>0</v>
      </c>
      <c r="AB31" s="17">
        <v>0</v>
      </c>
      <c r="AC31" s="17">
        <v>1.3350947734346537</v>
      </c>
      <c r="AD31" s="5"/>
    </row>
    <row r="32" spans="1:30">
      <c r="A32" s="15" t="s">
        <v>54</v>
      </c>
      <c r="B32" s="18" t="s">
        <v>39</v>
      </c>
      <c r="C32" s="16">
        <v>30138</v>
      </c>
      <c r="D32" s="17">
        <v>0</v>
      </c>
      <c r="E32" s="17">
        <v>0</v>
      </c>
      <c r="F32" s="17">
        <v>0</v>
      </c>
      <c r="G32" s="17">
        <v>0</v>
      </c>
      <c r="H32" s="17">
        <v>0</v>
      </c>
      <c r="I32" s="17">
        <v>0</v>
      </c>
      <c r="J32" s="17">
        <v>0</v>
      </c>
      <c r="K32" s="17">
        <v>0</v>
      </c>
      <c r="L32" s="17">
        <v>0</v>
      </c>
      <c r="M32" s="17">
        <v>0</v>
      </c>
      <c r="N32" s="17">
        <v>0</v>
      </c>
      <c r="O32" s="17">
        <v>0</v>
      </c>
      <c r="P32" s="17">
        <v>0</v>
      </c>
      <c r="Q32" s="17">
        <v>0</v>
      </c>
      <c r="R32" s="17">
        <v>0</v>
      </c>
      <c r="S32" s="17">
        <v>0</v>
      </c>
      <c r="T32" s="17">
        <v>0</v>
      </c>
      <c r="U32" s="17">
        <v>0</v>
      </c>
      <c r="V32" s="17">
        <v>0</v>
      </c>
      <c r="W32" s="17">
        <v>0</v>
      </c>
      <c r="X32" s="17">
        <v>0</v>
      </c>
      <c r="Y32" s="17">
        <v>0</v>
      </c>
      <c r="Z32" s="17">
        <v>0</v>
      </c>
      <c r="AA32" s="17">
        <v>0</v>
      </c>
      <c r="AB32" s="17">
        <v>0</v>
      </c>
      <c r="AC32" s="17">
        <v>0</v>
      </c>
      <c r="AD32" s="5"/>
    </row>
    <row r="33" spans="1:30">
      <c r="A33" s="10" t="s">
        <v>55</v>
      </c>
      <c r="B33" s="18"/>
      <c r="C33" s="16">
        <v>3014</v>
      </c>
      <c r="D33" s="17">
        <v>0</v>
      </c>
      <c r="E33" s="17">
        <v>116.10634713655512</v>
      </c>
      <c r="F33" s="17">
        <v>0</v>
      </c>
      <c r="G33" s="17">
        <v>0</v>
      </c>
      <c r="H33" s="17">
        <v>0</v>
      </c>
      <c r="I33" s="17">
        <v>0</v>
      </c>
      <c r="J33" s="17">
        <v>0</v>
      </c>
      <c r="K33" s="17">
        <v>0</v>
      </c>
      <c r="L33" s="17">
        <v>0</v>
      </c>
      <c r="M33" s="17">
        <v>0</v>
      </c>
      <c r="N33" s="17">
        <v>0</v>
      </c>
      <c r="O33" s="17">
        <v>0</v>
      </c>
      <c r="P33" s="17">
        <v>0</v>
      </c>
      <c r="Q33" s="17">
        <v>7185.399619382717</v>
      </c>
      <c r="R33" s="17">
        <v>0</v>
      </c>
      <c r="S33" s="17">
        <v>0</v>
      </c>
      <c r="T33" s="17">
        <v>0</v>
      </c>
      <c r="U33" s="17">
        <v>0</v>
      </c>
      <c r="V33" s="17">
        <v>0</v>
      </c>
      <c r="W33" s="17">
        <v>0</v>
      </c>
      <c r="X33" s="17">
        <v>0</v>
      </c>
      <c r="Y33" s="17">
        <v>0</v>
      </c>
      <c r="Z33" s="17">
        <v>1490.0314549191237</v>
      </c>
      <c r="AA33" s="17">
        <v>0</v>
      </c>
      <c r="AB33" s="17">
        <v>0</v>
      </c>
      <c r="AC33" s="17">
        <v>4.3979676945664812</v>
      </c>
      <c r="AD33" s="5"/>
    </row>
    <row r="34" spans="1:30">
      <c r="A34" s="15" t="s">
        <v>56</v>
      </c>
      <c r="B34" s="18" t="s">
        <v>39</v>
      </c>
      <c r="C34" s="16">
        <v>30141</v>
      </c>
      <c r="D34" s="17">
        <v>0</v>
      </c>
      <c r="E34" s="17">
        <v>111.1715768955283</v>
      </c>
      <c r="F34" s="17">
        <v>0</v>
      </c>
      <c r="G34" s="17">
        <v>0</v>
      </c>
      <c r="H34" s="17">
        <v>0</v>
      </c>
      <c r="I34" s="17">
        <v>0</v>
      </c>
      <c r="J34" s="17">
        <v>0</v>
      </c>
      <c r="K34" s="17">
        <v>0</v>
      </c>
      <c r="L34" s="17">
        <v>0</v>
      </c>
      <c r="M34" s="17">
        <v>0</v>
      </c>
      <c r="N34" s="17">
        <v>0</v>
      </c>
      <c r="O34" s="17">
        <v>0</v>
      </c>
      <c r="P34" s="17">
        <v>0</v>
      </c>
      <c r="Q34" s="17">
        <v>6880.004633784627</v>
      </c>
      <c r="R34" s="17">
        <v>0</v>
      </c>
      <c r="S34" s="17">
        <v>0</v>
      </c>
      <c r="T34" s="17">
        <v>0</v>
      </c>
      <c r="U34" s="17">
        <v>0</v>
      </c>
      <c r="V34" s="17">
        <v>0</v>
      </c>
      <c r="W34" s="17">
        <v>0</v>
      </c>
      <c r="X34" s="17">
        <v>0</v>
      </c>
      <c r="Y34" s="17">
        <v>0</v>
      </c>
      <c r="Z34" s="17">
        <v>1426.7019034926132</v>
      </c>
      <c r="AA34" s="17">
        <v>0</v>
      </c>
      <c r="AB34" s="17">
        <v>0</v>
      </c>
      <c r="AC34" s="17">
        <v>4.2110445793760718</v>
      </c>
      <c r="AD34" s="5"/>
    </row>
    <row r="35" spans="1:30">
      <c r="A35" s="15" t="s">
        <v>57</v>
      </c>
      <c r="B35" s="18" t="s">
        <v>39</v>
      </c>
      <c r="C35" s="16">
        <v>30142</v>
      </c>
      <c r="D35" s="17">
        <v>0</v>
      </c>
      <c r="E35" s="17">
        <v>4.8462358120071327</v>
      </c>
      <c r="F35" s="17">
        <v>0</v>
      </c>
      <c r="G35" s="17">
        <v>0</v>
      </c>
      <c r="H35" s="17">
        <v>0</v>
      </c>
      <c r="I35" s="17">
        <v>0</v>
      </c>
      <c r="J35" s="17">
        <v>0</v>
      </c>
      <c r="K35" s="17">
        <v>0</v>
      </c>
      <c r="L35" s="17">
        <v>0</v>
      </c>
      <c r="M35" s="17">
        <v>0</v>
      </c>
      <c r="N35" s="17">
        <v>0</v>
      </c>
      <c r="O35" s="17">
        <v>0</v>
      </c>
      <c r="P35" s="17">
        <v>0</v>
      </c>
      <c r="Q35" s="17">
        <v>299.9159117294414</v>
      </c>
      <c r="R35" s="17">
        <v>0</v>
      </c>
      <c r="S35" s="17">
        <v>0</v>
      </c>
      <c r="T35" s="17">
        <v>0</v>
      </c>
      <c r="U35" s="17">
        <v>0</v>
      </c>
      <c r="V35" s="17">
        <v>0</v>
      </c>
      <c r="W35" s="17">
        <v>0</v>
      </c>
      <c r="X35" s="17">
        <v>0</v>
      </c>
      <c r="Y35" s="17">
        <v>0</v>
      </c>
      <c r="Z35" s="17">
        <v>62.193359587424872</v>
      </c>
      <c r="AA35" s="17">
        <v>0</v>
      </c>
      <c r="AB35" s="17">
        <v>0</v>
      </c>
      <c r="AC35" s="17">
        <v>0.18356953833360351</v>
      </c>
      <c r="AD35" s="5"/>
    </row>
    <row r="36" spans="1:30">
      <c r="A36" s="15" t="s">
        <v>58</v>
      </c>
      <c r="B36" s="18" t="s">
        <v>39</v>
      </c>
      <c r="C36" s="16">
        <v>30143</v>
      </c>
      <c r="D36" s="17">
        <v>0</v>
      </c>
      <c r="E36" s="17">
        <v>8.853442901967068E-2</v>
      </c>
      <c r="F36" s="17">
        <v>0</v>
      </c>
      <c r="G36" s="17">
        <v>0</v>
      </c>
      <c r="H36" s="17">
        <v>0</v>
      </c>
      <c r="I36" s="17">
        <v>0</v>
      </c>
      <c r="J36" s="17">
        <v>0</v>
      </c>
      <c r="K36" s="17">
        <v>0</v>
      </c>
      <c r="L36" s="17">
        <v>0</v>
      </c>
      <c r="M36" s="17">
        <v>0</v>
      </c>
      <c r="N36" s="17">
        <v>0</v>
      </c>
      <c r="O36" s="17">
        <v>0</v>
      </c>
      <c r="P36" s="17">
        <v>0</v>
      </c>
      <c r="Q36" s="17">
        <v>5.4790738686491594</v>
      </c>
      <c r="R36" s="17">
        <v>0</v>
      </c>
      <c r="S36" s="17">
        <v>0</v>
      </c>
      <c r="T36" s="17">
        <v>0</v>
      </c>
      <c r="U36" s="17">
        <v>0</v>
      </c>
      <c r="V36" s="17">
        <v>0</v>
      </c>
      <c r="W36" s="17">
        <v>0</v>
      </c>
      <c r="X36" s="17">
        <v>0</v>
      </c>
      <c r="Y36" s="17">
        <v>0</v>
      </c>
      <c r="Z36" s="17">
        <v>1.1361918390857726</v>
      </c>
      <c r="AA36" s="17">
        <v>0</v>
      </c>
      <c r="AB36" s="17">
        <v>0</v>
      </c>
      <c r="AC36" s="17">
        <v>3.3535768568057067E-3</v>
      </c>
      <c r="AD36" s="5"/>
    </row>
    <row r="37" spans="1:30">
      <c r="A37" s="15" t="s">
        <v>59</v>
      </c>
      <c r="B37" s="18" t="s">
        <v>39</v>
      </c>
      <c r="C37" s="16">
        <v>30144</v>
      </c>
      <c r="D37" s="17">
        <v>0</v>
      </c>
      <c r="E37" s="17">
        <v>0</v>
      </c>
      <c r="F37" s="17">
        <v>0</v>
      </c>
      <c r="G37" s="17">
        <v>0</v>
      </c>
      <c r="H37" s="17">
        <v>0</v>
      </c>
      <c r="I37" s="17">
        <v>0</v>
      </c>
      <c r="J37" s="17">
        <v>0</v>
      </c>
      <c r="K37" s="17">
        <v>0</v>
      </c>
      <c r="L37" s="17">
        <v>0</v>
      </c>
      <c r="M37" s="17">
        <v>0</v>
      </c>
      <c r="N37" s="17">
        <v>0</v>
      </c>
      <c r="O37" s="17">
        <v>0</v>
      </c>
      <c r="P37" s="17">
        <v>0</v>
      </c>
      <c r="Q37" s="17">
        <v>0</v>
      </c>
      <c r="R37" s="17">
        <v>0</v>
      </c>
      <c r="S37" s="17">
        <v>0</v>
      </c>
      <c r="T37" s="17">
        <v>0</v>
      </c>
      <c r="U37" s="17">
        <v>0</v>
      </c>
      <c r="V37" s="17">
        <v>0</v>
      </c>
      <c r="W37" s="17">
        <v>0</v>
      </c>
      <c r="X37" s="17">
        <v>0</v>
      </c>
      <c r="Y37" s="17">
        <v>0</v>
      </c>
      <c r="Z37" s="17">
        <v>0</v>
      </c>
      <c r="AA37" s="17">
        <v>0</v>
      </c>
      <c r="AB37" s="17">
        <v>0</v>
      </c>
      <c r="AC37" s="17">
        <v>0</v>
      </c>
      <c r="AD37" s="5"/>
    </row>
    <row r="38" spans="1:30">
      <c r="A38" s="15" t="s">
        <v>60</v>
      </c>
      <c r="B38" s="18" t="s">
        <v>39</v>
      </c>
      <c r="C38" s="16">
        <v>30145</v>
      </c>
      <c r="D38" s="17">
        <v>0</v>
      </c>
      <c r="E38" s="17">
        <v>0</v>
      </c>
      <c r="F38" s="17">
        <v>0</v>
      </c>
      <c r="G38" s="17">
        <v>0</v>
      </c>
      <c r="H38" s="17">
        <v>0</v>
      </c>
      <c r="I38" s="17">
        <v>0</v>
      </c>
      <c r="J38" s="17">
        <v>0</v>
      </c>
      <c r="K38" s="17">
        <v>0</v>
      </c>
      <c r="L38" s="17">
        <v>0</v>
      </c>
      <c r="M38" s="17">
        <v>0</v>
      </c>
      <c r="N38" s="17">
        <v>0</v>
      </c>
      <c r="O38" s="17">
        <v>0</v>
      </c>
      <c r="P38" s="17">
        <v>0</v>
      </c>
      <c r="Q38" s="17">
        <v>0</v>
      </c>
      <c r="R38" s="17">
        <v>0</v>
      </c>
      <c r="S38" s="17">
        <v>0</v>
      </c>
      <c r="T38" s="17">
        <v>0</v>
      </c>
      <c r="U38" s="17">
        <v>0</v>
      </c>
      <c r="V38" s="17">
        <v>0</v>
      </c>
      <c r="W38" s="17">
        <v>0</v>
      </c>
      <c r="X38" s="17">
        <v>0</v>
      </c>
      <c r="Y38" s="17">
        <v>0</v>
      </c>
      <c r="Z38" s="17">
        <v>0</v>
      </c>
      <c r="AA38" s="17">
        <v>0</v>
      </c>
      <c r="AB38" s="17">
        <v>0</v>
      </c>
      <c r="AC38" s="17">
        <v>0</v>
      </c>
      <c r="AD38" s="5"/>
    </row>
    <row r="39" spans="1:30">
      <c r="A39" s="15" t="s">
        <v>61</v>
      </c>
      <c r="B39" s="18" t="s">
        <v>39</v>
      </c>
      <c r="C39" s="16">
        <v>30146</v>
      </c>
      <c r="D39" s="17">
        <v>0</v>
      </c>
      <c r="E39" s="17">
        <v>0</v>
      </c>
      <c r="F39" s="17">
        <v>0</v>
      </c>
      <c r="G39" s="17">
        <v>0</v>
      </c>
      <c r="H39" s="17">
        <v>0</v>
      </c>
      <c r="I39" s="17">
        <v>0</v>
      </c>
      <c r="J39" s="17">
        <v>0</v>
      </c>
      <c r="K39" s="17">
        <v>0</v>
      </c>
      <c r="L39" s="17">
        <v>0</v>
      </c>
      <c r="M39" s="17">
        <v>0</v>
      </c>
      <c r="N39" s="17">
        <v>0</v>
      </c>
      <c r="O39" s="17">
        <v>0</v>
      </c>
      <c r="P39" s="17">
        <v>0</v>
      </c>
      <c r="Q39" s="17">
        <v>0</v>
      </c>
      <c r="R39" s="17">
        <v>0</v>
      </c>
      <c r="S39" s="17">
        <v>0</v>
      </c>
      <c r="T39" s="17">
        <v>0</v>
      </c>
      <c r="U39" s="17">
        <v>0</v>
      </c>
      <c r="V39" s="17">
        <v>0</v>
      </c>
      <c r="W39" s="17">
        <v>0</v>
      </c>
      <c r="X39" s="17">
        <v>0</v>
      </c>
      <c r="Y39" s="17">
        <v>0</v>
      </c>
      <c r="Z39" s="17">
        <v>0</v>
      </c>
      <c r="AA39" s="17">
        <v>0</v>
      </c>
      <c r="AB39" s="17">
        <v>0</v>
      </c>
      <c r="AC39" s="17">
        <v>0</v>
      </c>
      <c r="AD39" s="5"/>
    </row>
    <row r="40" spans="1:30">
      <c r="A40" s="10" t="s">
        <v>62</v>
      </c>
      <c r="B40" s="18"/>
      <c r="C40" s="16">
        <v>3015</v>
      </c>
      <c r="D40" s="17">
        <v>0</v>
      </c>
      <c r="E40" s="17">
        <v>222.24907517805525</v>
      </c>
      <c r="F40" s="17">
        <v>0</v>
      </c>
      <c r="G40" s="17">
        <v>0</v>
      </c>
      <c r="H40" s="17">
        <v>0</v>
      </c>
      <c r="I40" s="17">
        <v>0</v>
      </c>
      <c r="J40" s="17">
        <v>0</v>
      </c>
      <c r="K40" s="17">
        <v>0</v>
      </c>
      <c r="L40" s="17">
        <v>0</v>
      </c>
      <c r="M40" s="17">
        <v>0</v>
      </c>
      <c r="N40" s="17">
        <v>0</v>
      </c>
      <c r="O40" s="17">
        <v>0</v>
      </c>
      <c r="P40" s="17">
        <v>0</v>
      </c>
      <c r="Q40" s="17">
        <v>13754.187084314641</v>
      </c>
      <c r="R40" s="17">
        <v>0</v>
      </c>
      <c r="S40" s="17">
        <v>0</v>
      </c>
      <c r="T40" s="17">
        <v>0</v>
      </c>
      <c r="U40" s="17">
        <v>0</v>
      </c>
      <c r="V40" s="17">
        <v>0</v>
      </c>
      <c r="W40" s="17">
        <v>0</v>
      </c>
      <c r="X40" s="17">
        <v>0</v>
      </c>
      <c r="Y40" s="17">
        <v>0</v>
      </c>
      <c r="Z40" s="17">
        <v>2852.1964647850418</v>
      </c>
      <c r="AA40" s="17">
        <v>0</v>
      </c>
      <c r="AB40" s="17">
        <v>0</v>
      </c>
      <c r="AC40" s="17">
        <v>8.4185255749263277</v>
      </c>
      <c r="AD40" s="5"/>
    </row>
    <row r="41" spans="1:30">
      <c r="A41" s="15" t="s">
        <v>63</v>
      </c>
      <c r="B41" s="18" t="s">
        <v>39</v>
      </c>
      <c r="C41" s="16">
        <v>30151</v>
      </c>
      <c r="D41" s="17">
        <v>0</v>
      </c>
      <c r="E41" s="17">
        <v>26.661990862949295</v>
      </c>
      <c r="F41" s="17">
        <v>0</v>
      </c>
      <c r="G41" s="17">
        <v>0</v>
      </c>
      <c r="H41" s="17">
        <v>0</v>
      </c>
      <c r="I41" s="17">
        <v>0</v>
      </c>
      <c r="J41" s="17">
        <v>0</v>
      </c>
      <c r="K41" s="17">
        <v>0</v>
      </c>
      <c r="L41" s="17">
        <v>0</v>
      </c>
      <c r="M41" s="17">
        <v>0</v>
      </c>
      <c r="N41" s="17">
        <v>0</v>
      </c>
      <c r="O41" s="17">
        <v>0</v>
      </c>
      <c r="P41" s="17">
        <v>0</v>
      </c>
      <c r="Q41" s="17">
        <v>1650.0136618138849</v>
      </c>
      <c r="R41" s="17">
        <v>0</v>
      </c>
      <c r="S41" s="17">
        <v>0</v>
      </c>
      <c r="T41" s="17">
        <v>0</v>
      </c>
      <c r="U41" s="17">
        <v>0</v>
      </c>
      <c r="V41" s="17">
        <v>0</v>
      </c>
      <c r="W41" s="17">
        <v>0</v>
      </c>
      <c r="X41" s="17">
        <v>0</v>
      </c>
      <c r="Y41" s="17">
        <v>0</v>
      </c>
      <c r="Z41" s="17">
        <v>342.1622160745161</v>
      </c>
      <c r="AA41" s="17">
        <v>0</v>
      </c>
      <c r="AB41" s="17">
        <v>0</v>
      </c>
      <c r="AC41" s="17">
        <v>1.0099238963238375</v>
      </c>
      <c r="AD41" s="5"/>
    </row>
    <row r="42" spans="1:30">
      <c r="A42" s="15" t="s">
        <v>64</v>
      </c>
      <c r="B42" s="18" t="s">
        <v>39</v>
      </c>
      <c r="C42" s="16">
        <v>30152</v>
      </c>
      <c r="D42" s="17">
        <v>0</v>
      </c>
      <c r="E42" s="17">
        <v>6.4543090672341235</v>
      </c>
      <c r="F42" s="17">
        <v>0</v>
      </c>
      <c r="G42" s="17">
        <v>0</v>
      </c>
      <c r="H42" s="17">
        <v>0</v>
      </c>
      <c r="I42" s="17">
        <v>0</v>
      </c>
      <c r="J42" s="17">
        <v>0</v>
      </c>
      <c r="K42" s="17">
        <v>0</v>
      </c>
      <c r="L42" s="17">
        <v>0</v>
      </c>
      <c r="M42" s="17">
        <v>0</v>
      </c>
      <c r="N42" s="17">
        <v>0</v>
      </c>
      <c r="O42" s="17">
        <v>0</v>
      </c>
      <c r="P42" s="17">
        <v>0</v>
      </c>
      <c r="Q42" s="17">
        <v>399.43371795632964</v>
      </c>
      <c r="R42" s="17">
        <v>0</v>
      </c>
      <c r="S42" s="17">
        <v>0</v>
      </c>
      <c r="T42" s="17">
        <v>0</v>
      </c>
      <c r="U42" s="17">
        <v>0</v>
      </c>
      <c r="V42" s="17">
        <v>0</v>
      </c>
      <c r="W42" s="17">
        <v>0</v>
      </c>
      <c r="X42" s="17">
        <v>0</v>
      </c>
      <c r="Y42" s="17">
        <v>0</v>
      </c>
      <c r="Z42" s="17">
        <v>82.830299696171153</v>
      </c>
      <c r="AA42" s="17">
        <v>0</v>
      </c>
      <c r="AB42" s="17">
        <v>0</v>
      </c>
      <c r="AC42" s="17">
        <v>0.24448140406189822</v>
      </c>
      <c r="AD42" s="5"/>
    </row>
    <row r="43" spans="1:30">
      <c r="A43" s="15" t="s">
        <v>65</v>
      </c>
      <c r="B43" s="18" t="s">
        <v>39</v>
      </c>
      <c r="C43" s="16">
        <v>30153</v>
      </c>
      <c r="D43" s="17">
        <v>0</v>
      </c>
      <c r="E43" s="17">
        <v>0</v>
      </c>
      <c r="F43" s="17">
        <v>0</v>
      </c>
      <c r="G43" s="17">
        <v>0</v>
      </c>
      <c r="H43" s="17">
        <v>0</v>
      </c>
      <c r="I43" s="17">
        <v>0</v>
      </c>
      <c r="J43" s="17">
        <v>0</v>
      </c>
      <c r="K43" s="17">
        <v>0</v>
      </c>
      <c r="L43" s="17">
        <v>0</v>
      </c>
      <c r="M43" s="17">
        <v>0</v>
      </c>
      <c r="N43" s="17">
        <v>0</v>
      </c>
      <c r="O43" s="17">
        <v>0</v>
      </c>
      <c r="P43" s="17">
        <v>0</v>
      </c>
      <c r="Q43" s="17">
        <v>0</v>
      </c>
      <c r="R43" s="17">
        <v>0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5"/>
    </row>
    <row r="44" spans="1:30">
      <c r="A44" s="15" t="s">
        <v>66</v>
      </c>
      <c r="B44" s="18" t="s">
        <v>39</v>
      </c>
      <c r="C44" s="16">
        <v>30154</v>
      </c>
      <c r="D44" s="17">
        <v>0</v>
      </c>
      <c r="E44" s="17">
        <v>0</v>
      </c>
      <c r="F44" s="17">
        <v>0</v>
      </c>
      <c r="G44" s="17">
        <v>0</v>
      </c>
      <c r="H44" s="17">
        <v>0</v>
      </c>
      <c r="I44" s="17">
        <v>0</v>
      </c>
      <c r="J44" s="17">
        <v>0</v>
      </c>
      <c r="K44" s="17">
        <v>0</v>
      </c>
      <c r="L44" s="17">
        <v>0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5"/>
    </row>
    <row r="45" spans="1:30">
      <c r="A45" s="15" t="s">
        <v>67</v>
      </c>
      <c r="B45" s="18" t="s">
        <v>39</v>
      </c>
      <c r="C45" s="16">
        <v>30155</v>
      </c>
      <c r="D45" s="17">
        <v>0</v>
      </c>
      <c r="E45" s="17">
        <v>189.13277524787185</v>
      </c>
      <c r="F45" s="17">
        <v>0</v>
      </c>
      <c r="G45" s="17">
        <v>0</v>
      </c>
      <c r="H45" s="17">
        <v>0</v>
      </c>
      <c r="I45" s="17">
        <v>0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17">
        <v>0</v>
      </c>
      <c r="Q45" s="17">
        <v>11704.739704544427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2427.2039490143547</v>
      </c>
      <c r="AA45" s="17">
        <v>0</v>
      </c>
      <c r="AB45" s="17">
        <v>0</v>
      </c>
      <c r="AC45" s="17">
        <v>7.1641202745405925</v>
      </c>
      <c r="AD45" s="5"/>
    </row>
    <row r="46" spans="1:30">
      <c r="A46" s="10" t="s">
        <v>68</v>
      </c>
      <c r="B46" s="18"/>
      <c r="C46" s="16">
        <v>302</v>
      </c>
      <c r="D46" s="14">
        <v>0</v>
      </c>
      <c r="E46" s="14">
        <v>1095.6103030346271</v>
      </c>
      <c r="F46" s="14">
        <v>570.04063344529231</v>
      </c>
      <c r="G46" s="14">
        <v>0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>
        <v>0</v>
      </c>
      <c r="N46" s="14">
        <v>0</v>
      </c>
      <c r="O46" s="14">
        <v>0</v>
      </c>
      <c r="P46" s="14">
        <v>355.03485952238265</v>
      </c>
      <c r="Q46" s="14">
        <v>2353.0153440255199</v>
      </c>
      <c r="R46" s="14">
        <v>0</v>
      </c>
      <c r="S46" s="14">
        <v>0</v>
      </c>
      <c r="T46" s="14">
        <v>0</v>
      </c>
      <c r="U46" s="14">
        <v>0</v>
      </c>
      <c r="V46" s="14">
        <v>440.10489473307325</v>
      </c>
      <c r="W46" s="14">
        <v>0</v>
      </c>
      <c r="X46" s="14">
        <v>0</v>
      </c>
      <c r="Y46" s="14">
        <v>340.46807267123705</v>
      </c>
      <c r="Z46" s="14">
        <v>1156.7908078094388</v>
      </c>
      <c r="AA46" s="14">
        <v>0</v>
      </c>
      <c r="AB46" s="14">
        <v>507.69478572238893</v>
      </c>
      <c r="AC46" s="14">
        <v>414.46734987505687</v>
      </c>
      <c r="AD46" s="5"/>
    </row>
    <row r="47" spans="1:30">
      <c r="A47" s="15" t="s">
        <v>69</v>
      </c>
      <c r="B47" s="18" t="s">
        <v>39</v>
      </c>
      <c r="C47" s="16">
        <v>3021</v>
      </c>
      <c r="D47" s="17">
        <v>0</v>
      </c>
      <c r="E47" s="17">
        <v>338.13738677505376</v>
      </c>
      <c r="F47" s="17">
        <v>338.13738677505376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338.13738677505376</v>
      </c>
      <c r="Q47" s="17">
        <v>338.13738677505376</v>
      </c>
      <c r="R47" s="17">
        <v>0</v>
      </c>
      <c r="S47" s="17">
        <v>0</v>
      </c>
      <c r="T47" s="17">
        <v>0</v>
      </c>
      <c r="U47" s="17">
        <v>0</v>
      </c>
      <c r="V47" s="17">
        <v>338.13738677505376</v>
      </c>
      <c r="W47" s="17">
        <v>0</v>
      </c>
      <c r="X47" s="17">
        <v>0</v>
      </c>
      <c r="Y47" s="17">
        <v>338.13738677505376</v>
      </c>
      <c r="Z47" s="17">
        <v>338.13738677505376</v>
      </c>
      <c r="AA47" s="17">
        <v>0</v>
      </c>
      <c r="AB47" s="17">
        <v>338.13738677505376</v>
      </c>
      <c r="AC47" s="17">
        <v>338.13738677505376</v>
      </c>
      <c r="AD47" s="5"/>
    </row>
    <row r="48" spans="1:30">
      <c r="A48" s="15" t="s">
        <v>70</v>
      </c>
      <c r="B48" s="18" t="s">
        <v>39</v>
      </c>
      <c r="C48" s="16">
        <v>3022</v>
      </c>
      <c r="D48" s="17">
        <v>0</v>
      </c>
      <c r="E48" s="17">
        <v>579.68326922165318</v>
      </c>
      <c r="F48" s="17">
        <v>177.47226242324444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12.931396005713804</v>
      </c>
      <c r="Q48" s="17">
        <v>1541.957496129598</v>
      </c>
      <c r="R48" s="17">
        <v>0</v>
      </c>
      <c r="S48" s="17">
        <v>0</v>
      </c>
      <c r="T48" s="17">
        <v>0</v>
      </c>
      <c r="U48" s="17">
        <v>0</v>
      </c>
      <c r="V48" s="17">
        <v>78.034286241376364</v>
      </c>
      <c r="W48" s="17">
        <v>0</v>
      </c>
      <c r="X48" s="17">
        <v>0</v>
      </c>
      <c r="Y48" s="17">
        <v>1.7836408283743168</v>
      </c>
      <c r="Z48" s="17">
        <v>626.50384096647895</v>
      </c>
      <c r="AA48" s="17">
        <v>0</v>
      </c>
      <c r="AB48" s="17">
        <v>129.75987026423152</v>
      </c>
      <c r="AC48" s="17">
        <v>58.414237129258858</v>
      </c>
      <c r="AD48" s="5"/>
    </row>
    <row r="49" spans="1:30">
      <c r="A49" s="15" t="s">
        <v>71</v>
      </c>
      <c r="B49" s="18" t="s">
        <v>39</v>
      </c>
      <c r="C49" s="16">
        <v>3023</v>
      </c>
      <c r="D49" s="17">
        <v>0</v>
      </c>
      <c r="E49" s="17">
        <v>1.7763568394002505E-15</v>
      </c>
      <c r="F49" s="17">
        <v>8.8817841970012523E-16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5.5511151231257827E-17</v>
      </c>
      <c r="Q49" s="17">
        <v>7.1054273576010019E-15</v>
      </c>
      <c r="R49" s="17">
        <v>0</v>
      </c>
      <c r="S49" s="17">
        <v>0</v>
      </c>
      <c r="T49" s="17">
        <v>0</v>
      </c>
      <c r="U49" s="17">
        <v>0</v>
      </c>
      <c r="V49" s="17">
        <v>2.2204460492503131E-16</v>
      </c>
      <c r="W49" s="17">
        <v>0</v>
      </c>
      <c r="X49" s="17">
        <v>0</v>
      </c>
      <c r="Y49" s="17">
        <v>6.9388939039072284E-18</v>
      </c>
      <c r="Z49" s="17">
        <v>1.7763568394002505E-15</v>
      </c>
      <c r="AA49" s="17">
        <v>0</v>
      </c>
      <c r="AB49" s="17">
        <v>4.4408920985006262E-16</v>
      </c>
      <c r="AC49" s="17">
        <v>0</v>
      </c>
      <c r="AD49" s="5"/>
    </row>
    <row r="50" spans="1:30">
      <c r="A50" s="15" t="s">
        <v>72</v>
      </c>
      <c r="B50" s="18" t="s">
        <v>39</v>
      </c>
      <c r="C50" s="16">
        <v>3024</v>
      </c>
      <c r="D50" s="17">
        <v>0</v>
      </c>
      <c r="E50" s="17">
        <v>48.011642144586183</v>
      </c>
      <c r="F50" s="17">
        <v>14.698948902727162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1.0710289401484601</v>
      </c>
      <c r="Q50" s="17">
        <v>127.71096810459954</v>
      </c>
      <c r="R50" s="17">
        <v>0</v>
      </c>
      <c r="S50" s="17">
        <v>0</v>
      </c>
      <c r="T50" s="17">
        <v>0</v>
      </c>
      <c r="U50" s="17">
        <v>0</v>
      </c>
      <c r="V50" s="17">
        <v>6.4631056733096672</v>
      </c>
      <c r="W50" s="17">
        <v>0</v>
      </c>
      <c r="X50" s="17">
        <v>0</v>
      </c>
      <c r="Y50" s="17">
        <v>0.14772812967564991</v>
      </c>
      <c r="Z50" s="17">
        <v>51.889505548571897</v>
      </c>
      <c r="AA50" s="17">
        <v>0</v>
      </c>
      <c r="AB50" s="17">
        <v>10.747221433903496</v>
      </c>
      <c r="AC50" s="17">
        <v>4.838096246877539</v>
      </c>
      <c r="AD50" s="5"/>
    </row>
    <row r="51" spans="1:30">
      <c r="A51" s="15" t="s">
        <v>73</v>
      </c>
      <c r="B51" s="18" t="s">
        <v>39</v>
      </c>
      <c r="C51" s="16">
        <v>3025</v>
      </c>
      <c r="D51" s="17">
        <v>0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5"/>
    </row>
    <row r="52" spans="1:30">
      <c r="A52" s="15" t="s">
        <v>74</v>
      </c>
      <c r="B52" s="18" t="s">
        <v>39</v>
      </c>
      <c r="C52" s="16">
        <v>3026</v>
      </c>
      <c r="D52" s="17">
        <v>0</v>
      </c>
      <c r="E52" s="17">
        <v>0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5"/>
    </row>
    <row r="53" spans="1:30">
      <c r="A53" s="15" t="s">
        <v>75</v>
      </c>
      <c r="B53" s="18" t="s">
        <v>39</v>
      </c>
      <c r="C53" s="16">
        <v>3027</v>
      </c>
      <c r="D53" s="17">
        <v>0</v>
      </c>
      <c r="E53" s="17">
        <v>129.77800489333401</v>
      </c>
      <c r="F53" s="17">
        <v>39.73203534426689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2.8950478014666841</v>
      </c>
      <c r="Q53" s="17">
        <v>345.20949301626877</v>
      </c>
      <c r="R53" s="17">
        <v>0</v>
      </c>
      <c r="S53" s="17">
        <v>0</v>
      </c>
      <c r="T53" s="17">
        <v>0</v>
      </c>
      <c r="U53" s="17">
        <v>0</v>
      </c>
      <c r="V53" s="17">
        <v>17.470116043333434</v>
      </c>
      <c r="W53" s="17">
        <v>0</v>
      </c>
      <c r="X53" s="17">
        <v>0</v>
      </c>
      <c r="Y53" s="17">
        <v>0.39931693813333557</v>
      </c>
      <c r="Z53" s="17">
        <v>140.26007451933407</v>
      </c>
      <c r="AA53" s="17">
        <v>0</v>
      </c>
      <c r="AB53" s="17">
        <v>29.050307249200159</v>
      </c>
      <c r="AC53" s="17">
        <v>13.077629723866746</v>
      </c>
      <c r="AD53" s="5"/>
    </row>
    <row r="54" spans="1:30">
      <c r="A54" s="10" t="s">
        <v>76</v>
      </c>
      <c r="B54" s="18"/>
      <c r="C54" s="16">
        <v>31</v>
      </c>
      <c r="D54" s="14">
        <v>0</v>
      </c>
      <c r="E54" s="14">
        <v>1483.8110795386403</v>
      </c>
      <c r="F54" s="14">
        <v>383.79657339652903</v>
      </c>
      <c r="G54" s="14">
        <v>0</v>
      </c>
      <c r="H54" s="14">
        <v>6.4418981790090371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  <c r="N54" s="14">
        <v>0</v>
      </c>
      <c r="O54" s="14">
        <v>0</v>
      </c>
      <c r="P54" s="14">
        <v>65.406000922287049</v>
      </c>
      <c r="Q54" s="14">
        <v>9631.0983536597869</v>
      </c>
      <c r="R54" s="14">
        <v>0</v>
      </c>
      <c r="S54" s="14">
        <v>0</v>
      </c>
      <c r="T54" s="14">
        <v>0</v>
      </c>
      <c r="U54" s="14">
        <v>0</v>
      </c>
      <c r="V54" s="14">
        <v>176.61408228130563</v>
      </c>
      <c r="W54" s="14">
        <v>0</v>
      </c>
      <c r="X54" s="14">
        <v>0</v>
      </c>
      <c r="Y54" s="14">
        <v>46.380472815660902</v>
      </c>
      <c r="Z54" s="14">
        <v>2556.766470097758</v>
      </c>
      <c r="AA54" s="14">
        <v>0</v>
      </c>
      <c r="AB54" s="14">
        <v>265.15372845264199</v>
      </c>
      <c r="AC54" s="14">
        <v>147.58181972060407</v>
      </c>
      <c r="AD54" s="5"/>
    </row>
    <row r="55" spans="1:30">
      <c r="A55" s="15" t="s">
        <v>77</v>
      </c>
      <c r="B55" s="18" t="s">
        <v>39</v>
      </c>
      <c r="C55" s="16">
        <v>311</v>
      </c>
      <c r="D55" s="17">
        <v>0</v>
      </c>
      <c r="E55" s="17">
        <v>588.27274862739114</v>
      </c>
      <c r="F55" s="17">
        <v>109.80646410533279</v>
      </c>
      <c r="G55" s="17">
        <v>0</v>
      </c>
      <c r="H55" s="17">
        <v>6.4418981790090371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45.441897481471244</v>
      </c>
      <c r="Q55" s="17">
        <v>7213.681524779091</v>
      </c>
      <c r="R55" s="17">
        <v>0</v>
      </c>
      <c r="S55" s="17">
        <v>0</v>
      </c>
      <c r="T55" s="17">
        <v>0</v>
      </c>
      <c r="U55" s="17">
        <v>0</v>
      </c>
      <c r="V55" s="17">
        <v>56.141044276382786</v>
      </c>
      <c r="W55" s="17">
        <v>0</v>
      </c>
      <c r="X55" s="17">
        <v>0</v>
      </c>
      <c r="Y55" s="17">
        <v>43.626803375548377</v>
      </c>
      <c r="Z55" s="17">
        <v>1581.8944556998558</v>
      </c>
      <c r="AA55" s="17">
        <v>0</v>
      </c>
      <c r="AB55" s="17">
        <v>64.824276684455839</v>
      </c>
      <c r="AC55" s="17">
        <v>57.376578781362866</v>
      </c>
      <c r="AD55" s="5"/>
    </row>
    <row r="56" spans="1:30">
      <c r="A56" s="15" t="s">
        <v>78</v>
      </c>
      <c r="B56" s="18" t="s">
        <v>39</v>
      </c>
      <c r="C56" s="16">
        <v>312</v>
      </c>
      <c r="D56" s="17">
        <v>0</v>
      </c>
      <c r="E56" s="17">
        <v>0.59576287467882016</v>
      </c>
      <c r="F56" s="17">
        <v>0</v>
      </c>
      <c r="G56" s="17">
        <v>0</v>
      </c>
      <c r="H56" s="17">
        <v>0</v>
      </c>
      <c r="I56" s="17">
        <v>0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36.869597903418821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v>0</v>
      </c>
      <c r="Z56" s="17">
        <v>7.6456235583781975</v>
      </c>
      <c r="AA56" s="17">
        <v>0</v>
      </c>
      <c r="AB56" s="17">
        <v>0</v>
      </c>
      <c r="AC56" s="17">
        <v>2.2566775556015925E-2</v>
      </c>
      <c r="AD56" s="5"/>
    </row>
    <row r="57" spans="1:30">
      <c r="A57" s="15" t="s">
        <v>79</v>
      </c>
      <c r="B57" s="18" t="s">
        <v>39</v>
      </c>
      <c r="C57" s="16">
        <v>313</v>
      </c>
      <c r="D57" s="17">
        <v>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5"/>
    </row>
    <row r="58" spans="1:30">
      <c r="A58" s="15" t="s">
        <v>80</v>
      </c>
      <c r="B58" s="18" t="s">
        <v>39</v>
      </c>
      <c r="C58" s="16">
        <v>314</v>
      </c>
      <c r="D58" s="17">
        <v>0</v>
      </c>
      <c r="E58" s="17">
        <v>779.80745930274043</v>
      </c>
      <c r="F58" s="17">
        <v>238.74105292499291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17.395704861368827</v>
      </c>
      <c r="Q58" s="17">
        <v>2074.2878417452903</v>
      </c>
      <c r="R58" s="17">
        <v>0</v>
      </c>
      <c r="S58" s="17">
        <v>0</v>
      </c>
      <c r="T58" s="17">
        <v>0</v>
      </c>
      <c r="U58" s="17">
        <v>0</v>
      </c>
      <c r="V58" s="17">
        <v>104.97408105998429</v>
      </c>
      <c r="W58" s="17">
        <v>0</v>
      </c>
      <c r="X58" s="17">
        <v>0</v>
      </c>
      <c r="Y58" s="17">
        <v>2.3994075670853552</v>
      </c>
      <c r="Z58" s="17">
        <v>842.79190793873124</v>
      </c>
      <c r="AA58" s="17">
        <v>0</v>
      </c>
      <c r="AB58" s="17">
        <v>174.55690050545971</v>
      </c>
      <c r="AC58" s="17">
        <v>78.580597822045377</v>
      </c>
      <c r="AD58" s="5"/>
    </row>
    <row r="59" spans="1:30">
      <c r="A59" s="15" t="s">
        <v>81</v>
      </c>
      <c r="B59" s="18" t="s">
        <v>39</v>
      </c>
      <c r="C59" s="16">
        <v>315</v>
      </c>
      <c r="D59" s="17">
        <v>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17">
        <v>0</v>
      </c>
      <c r="U59" s="17">
        <v>0</v>
      </c>
      <c r="V59" s="17">
        <v>0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5"/>
    </row>
    <row r="60" spans="1:30">
      <c r="A60" s="15" t="s">
        <v>82</v>
      </c>
      <c r="B60" s="18" t="s">
        <v>39</v>
      </c>
      <c r="C60" s="16">
        <v>316</v>
      </c>
      <c r="D60" s="17">
        <v>0</v>
      </c>
      <c r="E60" s="17">
        <v>115.13510873383004</v>
      </c>
      <c r="F60" s="17">
        <v>35.249056366203298</v>
      </c>
      <c r="G60" s="17">
        <v>0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2.5683985794469724</v>
      </c>
      <c r="Q60" s="17">
        <v>306.25938923198754</v>
      </c>
      <c r="R60" s="17">
        <v>0</v>
      </c>
      <c r="S60" s="17">
        <v>0</v>
      </c>
      <c r="T60" s="17">
        <v>0</v>
      </c>
      <c r="U60" s="17">
        <v>0</v>
      </c>
      <c r="V60" s="17">
        <v>15.49895694493857</v>
      </c>
      <c r="W60" s="17">
        <v>0</v>
      </c>
      <c r="X60" s="17">
        <v>0</v>
      </c>
      <c r="Y60" s="17">
        <v>0.35426187302716872</v>
      </c>
      <c r="Z60" s="17">
        <v>124.4344829007929</v>
      </c>
      <c r="AA60" s="17">
        <v>0</v>
      </c>
      <c r="AB60" s="17">
        <v>25.772551262726466</v>
      </c>
      <c r="AC60" s="17">
        <v>11.602076341639812</v>
      </c>
      <c r="AD60" s="5"/>
    </row>
    <row r="61" spans="1:30">
      <c r="A61" s="10" t="s">
        <v>83</v>
      </c>
      <c r="B61" s="18" t="s">
        <v>39</v>
      </c>
      <c r="C61" s="16">
        <v>32</v>
      </c>
      <c r="D61" s="14">
        <v>0</v>
      </c>
      <c r="E61" s="14">
        <v>0.777955242689643</v>
      </c>
      <c r="F61" s="14">
        <v>16.429961991753402</v>
      </c>
      <c r="G61" s="14">
        <v>0</v>
      </c>
      <c r="H61" s="14">
        <v>-1.1951148548614561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  <c r="N61" s="14">
        <v>0</v>
      </c>
      <c r="O61" s="14">
        <v>0</v>
      </c>
      <c r="P61" s="14">
        <v>-6.1089537141238957</v>
      </c>
      <c r="Q61" s="14">
        <v>-1040.6597691638453</v>
      </c>
      <c r="R61" s="14">
        <v>0</v>
      </c>
      <c r="S61" s="14">
        <v>0</v>
      </c>
      <c r="T61" s="14">
        <v>0</v>
      </c>
      <c r="U61" s="14">
        <v>0</v>
      </c>
      <c r="V61" s="14">
        <v>3.7007460000905112</v>
      </c>
      <c r="W61" s="14">
        <v>0</v>
      </c>
      <c r="X61" s="14">
        <v>0</v>
      </c>
      <c r="Y61" s="14">
        <v>-7.7375614829837058</v>
      </c>
      <c r="Z61" s="14">
        <v>-166.86166668516103</v>
      </c>
      <c r="AA61" s="14">
        <v>0</v>
      </c>
      <c r="AB61" s="14">
        <v>12.160143017481559</v>
      </c>
      <c r="AC61" s="14">
        <v>1.5985808010991889</v>
      </c>
      <c r="AD61" s="5"/>
    </row>
    <row r="62" spans="1:30">
      <c r="A62" s="10" t="s">
        <v>84</v>
      </c>
      <c r="B62" s="18" t="s">
        <v>39</v>
      </c>
      <c r="C62" s="16">
        <v>33</v>
      </c>
      <c r="D62" s="14">
        <v>0</v>
      </c>
      <c r="E62" s="17">
        <v>1000.174624224322</v>
      </c>
      <c r="F62" s="17">
        <v>367.21315620916795</v>
      </c>
      <c r="G62" s="17">
        <v>0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13.901214836750421</v>
      </c>
      <c r="Q62" s="17">
        <v>4386.2378865414603</v>
      </c>
      <c r="R62" s="17">
        <v>0</v>
      </c>
      <c r="S62" s="17">
        <v>0</v>
      </c>
      <c r="T62" s="17">
        <v>0</v>
      </c>
      <c r="U62" s="17">
        <v>0</v>
      </c>
      <c r="V62" s="17">
        <v>84.618155648209353</v>
      </c>
      <c r="W62" s="17">
        <v>0</v>
      </c>
      <c r="X62" s="17">
        <v>0</v>
      </c>
      <c r="Y62" s="17">
        <v>21.660050011063113</v>
      </c>
      <c r="Z62" s="17">
        <v>3531.4574221234775</v>
      </c>
      <c r="AA62" s="17">
        <v>0</v>
      </c>
      <c r="AB62" s="17">
        <v>266.14936220954047</v>
      </c>
      <c r="AC62" s="17">
        <v>352.00712819600938</v>
      </c>
      <c r="AD62" s="5"/>
    </row>
    <row r="63" spans="1:30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</row>
    <row r="64" spans="1:30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</row>
    <row r="65" spans="1:30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</row>
  </sheetData>
  <pageMargins left="0.70866141732283472" right="0.70866141732283472" top="0.74803149606299213" bottom="0.74803149606299213" header="0.31496062992125984" footer="0.31496062992125984"/>
  <pageSetup paperSize="8" scale="3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4</vt:lpstr>
      <vt:lpstr>'Informe 4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2:38:03Z</dcterms:created>
  <dcterms:modified xsi:type="dcterms:W3CDTF">2021-12-23T22:38:22Z</dcterms:modified>
</cp:coreProperties>
</file>